9" s="10" t="s">
        <v>2562</v>
      </c>
      <c r="C909" s="10" t="s">
        <v>4830</v>
      </c>
      <c r="D909" s="10" t="s">
        <v>4831</v>
      </c>
      <c r="E909" s="11">
        <v>30</v>
      </c>
      <c r="F909" s="12" t="s">
        <v>6789</v>
      </c>
    </row>
    <row r="910" spans="1:6" s="13" customFormat="1">
      <c r="A910" s="10" t="s">
        <v>1127</v>
      </c>
      <c r="B910" s="10" t="s">
        <v>2563</v>
      </c>
      <c r="C910" s="10" t="s">
        <v>4832</v>
      </c>
      <c r="D910" s="10" t="s">
        <v>4833</v>
      </c>
      <c r="E910" s="11">
        <v>48</v>
      </c>
      <c r="F910" s="12" t="s">
        <v>6790</v>
      </c>
    </row>
    <row r="911" spans="1:6" s="13" customFormat="1">
      <c r="A911" s="10" t="s">
        <v>1128</v>
      </c>
      <c r="B911" s="10" t="s">
        <v>2564</v>
      </c>
      <c r="C911" s="10" t="s">
        <v>4834</v>
      </c>
      <c r="D911" s="10" t="s">
        <v>4835</v>
      </c>
      <c r="E911" s="11">
        <v>19</v>
      </c>
      <c r="F911" s="12" t="s">
        <v>6791</v>
      </c>
    </row>
    <row r="912" spans="1:6" s="13" customFormat="1">
      <c r="A912" s="10" t="s">
        <v>1129</v>
      </c>
      <c r="B912" s="10" t="s">
        <v>2565</v>
      </c>
      <c r="C912" s="10" t="s">
        <v>4836</v>
      </c>
      <c r="D912" s="10" t="s">
        <v>4837</v>
      </c>
      <c r="E912" s="11">
        <v>13</v>
      </c>
      <c r="F912" s="12" t="s">
        <v>6792</v>
      </c>
    </row>
    <row r="913" spans="1:6" s="13" customFormat="1">
      <c r="A913" s="10" t="s">
        <v>1130</v>
      </c>
      <c r="B913" s="10" t="s">
        <v>2566</v>
      </c>
      <c r="C913" s="10" t="s">
        <v>4838</v>
      </c>
      <c r="D913" s="10" t="s">
        <v>4839</v>
      </c>
      <c r="E913" s="11">
        <v>26</v>
      </c>
      <c r="F913" s="12" t="s">
        <v>6793</v>
      </c>
    </row>
    <row r="914" spans="1:6" s="13" customFormat="1">
      <c r="A914" s="10" t="s">
        <v>1131</v>
      </c>
      <c r="B914" s="10" t="s">
        <v>2567</v>
      </c>
      <c r="C914" s="10" t="s">
        <v>4840</v>
      </c>
      <c r="D914" s="10" t="s">
        <v>4841</v>
      </c>
      <c r="E914" s="11">
        <v>22</v>
      </c>
      <c r="F914" s="12" t="s">
        <v>6794</v>
      </c>
    </row>
    <row r="915" spans="1:6" s="13" customFormat="1">
      <c r="A915" s="10" t="s">
        <v>1132</v>
      </c>
      <c r="B915" s="10" t="s">
        <v>2568</v>
      </c>
      <c r="C915" s="10" t="s">
        <v>4842</v>
      </c>
      <c r="D915" s="10" t="s">
        <v>4843</v>
      </c>
      <c r="E915" s="11">
        <v>38</v>
      </c>
      <c r="F915" s="12" t="s">
        <v>6795</v>
      </c>
    </row>
    <row r="916" spans="1:6" s="13" customFormat="1">
      <c r="A916" s="10" t="s">
        <v>1133</v>
      </c>
      <c r="B916" s="10" t="s">
        <v>2569</v>
      </c>
      <c r="C916" s="10" t="s">
        <v>4844</v>
      </c>
      <c r="D916" s="10" t="s">
        <v>4845</v>
      </c>
      <c r="E916" s="11">
        <v>11</v>
      </c>
      <c r="F916" s="12" t="s">
        <v>6796</v>
      </c>
    </row>
    <row r="917" spans="1:6" s="13" customFormat="1">
      <c r="A917" s="10" t="s">
        <v>1134</v>
      </c>
      <c r="B917" s="10" t="s">
        <v>2570</v>
      </c>
      <c r="C917" s="10" t="s">
        <v>4846</v>
      </c>
      <c r="D917" s="10" t="s">
        <v>4847</v>
      </c>
      <c r="E917" s="11">
        <v>43</v>
      </c>
      <c r="F917" s="12" t="s">
        <v>6797</v>
      </c>
    </row>
    <row r="918" spans="1:6" s="13" customFormat="1">
      <c r="A918" s="10" t="s">
        <v>1135</v>
      </c>
      <c r="B918" s="10" t="s">
        <v>2571</v>
      </c>
      <c r="C918" s="10" t="s">
        <v>4848</v>
      </c>
      <c r="D918" s="10" t="s">
        <v>4849</v>
      </c>
      <c r="E918" s="11">
        <v>26</v>
      </c>
      <c r="F918" s="12" t="s">
        <v>6798</v>
      </c>
    </row>
    <row r="919" spans="1:6" s="13" customFormat="1">
      <c r="A919" s="10" t="s">
        <v>1136</v>
      </c>
      <c r="B919" s="10" t="s">
        <v>2572</v>
      </c>
      <c r="C919" s="10" t="s">
        <v>4850</v>
      </c>
      <c r="D919" s="10" t="s">
        <v>4851</v>
      </c>
      <c r="E919" s="11">
        <v>28</v>
      </c>
      <c r="F919" s="12" t="s">
        <v>6799</v>
      </c>
    </row>
    <row r="920" spans="1:6" s="13" customFormat="1">
      <c r="A920" s="10" t="s">
        <v>1137</v>
      </c>
      <c r="B920" s="10" t="s">
        <v>2573</v>
      </c>
      <c r="C920" s="10" t="s">
        <v>4852</v>
      </c>
      <c r="D920" s="10" t="s">
        <v>4853</v>
      </c>
      <c r="E920" s="11">
        <v>14</v>
      </c>
      <c r="F920" s="12" t="s">
        <v>6800</v>
      </c>
    </row>
    <row r="921" spans="1:6" s="13" customFormat="1">
      <c r="A921" s="10" t="s">
        <v>1138</v>
      </c>
      <c r="B921" s="10" t="s">
        <v>2574</v>
      </c>
      <c r="C921" s="10" t="s">
        <v>4854</v>
      </c>
      <c r="D921" s="10" t="s">
        <v>4855</v>
      </c>
      <c r="E921" s="11">
        <v>20</v>
      </c>
      <c r="F921" s="12" t="s">
        <v>6801</v>
      </c>
    </row>
    <row r="922" spans="1:6" s="13" customFormat="1">
      <c r="A922" s="10" t="s">
        <v>1139</v>
      </c>
      <c r="B922" s="10" t="s">
        <v>2575</v>
      </c>
      <c r="C922" s="10" t="s">
        <v>4856</v>
      </c>
      <c r="D922" s="10" t="s">
        <v>4857</v>
      </c>
      <c r="E922" s="11">
        <v>40</v>
      </c>
      <c r="F922" s="12" t="s">
        <v>6802</v>
      </c>
    </row>
    <row r="923" spans="1:6" s="13" customFormat="1">
      <c r="A923" s="10" t="s">
        <v>1140</v>
      </c>
      <c r="B923" s="10" t="s">
        <v>2576</v>
      </c>
      <c r="C923" s="10" t="s">
        <v>4858</v>
      </c>
      <c r="D923" s="10" t="s">
        <v>4859</v>
      </c>
      <c r="E923" s="11">
        <v>73</v>
      </c>
      <c r="F923" s="12" t="s">
        <v>6803</v>
      </c>
    </row>
    <row r="924" spans="1:6" s="13" customFormat="1">
      <c r="A924" s="10" t="s">
        <v>1141</v>
      </c>
      <c r="B924" s="10" t="s">
        <v>2577</v>
      </c>
      <c r="C924" s="10" t="s">
        <v>4860</v>
      </c>
      <c r="D924" s="10" t="s">
        <v>4861</v>
      </c>
      <c r="E924" s="11">
        <v>14</v>
      </c>
      <c r="F924" s="12" t="s">
        <v>6804</v>
      </c>
    </row>
    <row r="925" spans="1:6" s="13" customFormat="1">
      <c r="A925" s="10" t="s">
        <v>1142</v>
      </c>
      <c r="B925" s="10" t="s">
        <v>2578</v>
      </c>
      <c r="C925" s="10" t="s">
        <v>4862</v>
      </c>
      <c r="D925" s="10" t="s">
        <v>4863</v>
      </c>
      <c r="E925" s="11">
        <v>15</v>
      </c>
      <c r="F925" s="12" t="s">
        <v>6805</v>
      </c>
    </row>
    <row r="926" spans="1:6" s="13" customFormat="1">
      <c r="A926" s="10" t="s">
        <v>1143</v>
      </c>
      <c r="B926" s="10" t="s">
        <v>2579</v>
      </c>
      <c r="C926" s="10" t="s">
        <v>4864</v>
      </c>
      <c r="D926" s="10" t="s">
        <v>4865</v>
      </c>
      <c r="E926" s="11">
        <v>21</v>
      </c>
      <c r="F926" s="12" t="s">
        <v>6806</v>
      </c>
    </row>
    <row r="927" spans="1:6" s="13" customFormat="1">
      <c r="A927" s="10" t="s">
        <v>1144</v>
      </c>
      <c r="B927" s="10" t="s">
        <v>2580</v>
      </c>
      <c r="C927" s="10" t="s">
        <v>4866</v>
      </c>
      <c r="D927" s="10" t="s">
        <v>4867</v>
      </c>
      <c r="E927" s="11">
        <v>32</v>
      </c>
      <c r="F927" s="12" t="s">
        <v>6807</v>
      </c>
    </row>
    <row r="928" spans="1:6" s="13" customFormat="1">
      <c r="A928" s="10" t="s">
        <v>1145</v>
      </c>
      <c r="B928" s="10" t="s">
        <v>2581</v>
      </c>
      <c r="C928" s="10" t="s">
        <v>4868</v>
      </c>
      <c r="D928" s="10" t="s">
        <v>4869</v>
      </c>
      <c r="E928" s="11">
        <v>33</v>
      </c>
      <c r="F928" s="12" t="s">
        <v>6808</v>
      </c>
    </row>
    <row r="929" spans="1:6" s="13" customFormat="1">
      <c r="A929" s="10" t="s">
        <v>1146</v>
      </c>
      <c r="B929" s="10" t="s">
        <v>2582</v>
      </c>
      <c r="C929" s="10" t="s">
        <v>4870</v>
      </c>
      <c r="D929" s="10" t="s">
        <v>4871</v>
      </c>
      <c r="E929" s="11">
        <v>14</v>
      </c>
      <c r="F929" s="12" t="s">
        <v>6809</v>
      </c>
    </row>
    <row r="930" spans="1:6" s="13" customFormat="1">
      <c r="A930" s="10" t="s">
        <v>1147</v>
      </c>
      <c r="B930" s="10" t="s">
        <v>2583</v>
      </c>
      <c r="C930" s="10" t="s">
        <v>4872</v>
      </c>
      <c r="D930" s="10" t="s">
        <v>4873</v>
      </c>
      <c r="E930" s="11">
        <v>42</v>
      </c>
      <c r="F930" s="12" t="s">
        <v>6810</v>
      </c>
    </row>
    <row r="931" spans="1:6" s="13" customFormat="1">
      <c r="A931" s="10" t="s">
        <v>1148</v>
      </c>
      <c r="B931" s="10" t="s">
        <v>2584</v>
      </c>
      <c r="C931" s="10" t="s">
        <v>4874</v>
      </c>
      <c r="D931" s="10" t="s">
        <v>4875</v>
      </c>
      <c r="E931" s="11">
        <v>36</v>
      </c>
      <c r="F931" s="12" t="s">
        <v>6811</v>
      </c>
    </row>
    <row r="932" spans="1:6" s="13" customFormat="1">
      <c r="A932" s="10" t="s">
        <v>1149</v>
      </c>
      <c r="B932" s="10" t="s">
        <v>2585</v>
      </c>
      <c r="C932" s="10" t="s">
        <v>4876</v>
      </c>
      <c r="D932" s="10" t="s">
        <v>4877</v>
      </c>
      <c r="E932" s="11">
        <v>24</v>
      </c>
      <c r="F932" s="12" t="s">
        <v>6812</v>
      </c>
    </row>
    <row r="933" spans="1:6" s="13" customFormat="1">
      <c r="A933" s="10" t="s">
        <v>1150</v>
      </c>
      <c r="B933" s="10" t="s">
        <v>2586</v>
      </c>
      <c r="C933" s="10" t="s">
        <v>4878</v>
      </c>
      <c r="D933" s="10" t="s">
        <v>4879</v>
      </c>
      <c r="E933" s="11">
        <v>8</v>
      </c>
      <c r="F933" s="12" t="s">
        <v>6813</v>
      </c>
    </row>
    <row r="934" spans="1:6" s="13" customFormat="1">
      <c r="A934" s="10" t="s">
        <v>1151</v>
      </c>
      <c r="B934" s="10" t="s">
        <v>2587</v>
      </c>
      <c r="C934" s="10" t="s">
        <v>4880</v>
      </c>
      <c r="D934" s="10" t="s">
        <v>4881</v>
      </c>
      <c r="E934" s="11">
        <v>47</v>
      </c>
      <c r="F934" s="12" t="s">
        <v>6861</v>
      </c>
    </row>
    <row r="935" spans="1:6" s="13" customFormat="1">
      <c r="A935" s="10" t="s">
        <v>1152</v>
      </c>
      <c r="B935" s="10" t="s">
        <v>2588</v>
      </c>
      <c r="C935" s="10" t="s">
        <v>4882</v>
      </c>
      <c r="D935" s="10" t="s">
        <v>4883</v>
      </c>
      <c r="E935" s="11">
        <v>15</v>
      </c>
      <c r="F935" s="12" t="s">
        <v>6814</v>
      </c>
    </row>
    <row r="936" spans="1:6" s="13" customFormat="1">
      <c r="A936" s="10" t="s">
        <v>1153</v>
      </c>
      <c r="B936" s="10" t="s">
        <v>2589</v>
      </c>
      <c r="C936" s="10" t="s">
        <v>4884</v>
      </c>
      <c r="D936" s="10" t="s">
        <v>4885</v>
      </c>
      <c r="E936" s="11">
        <v>22</v>
      </c>
      <c r="F936" s="12" t="s">
        <v>6815</v>
      </c>
    </row>
    <row r="937" spans="1:6" s="13" customFormat="1">
      <c r="A937" s="10" t="s">
        <v>1154</v>
      </c>
      <c r="B937" s="10" t="s">
        <v>2590</v>
      </c>
      <c r="C937" s="10" t="s">
        <v>4886</v>
      </c>
      <c r="D937" s="10" t="s">
        <v>4887</v>
      </c>
      <c r="E937" s="11">
        <v>26</v>
      </c>
      <c r="F937" s="12" t="s">
        <v>6816</v>
      </c>
    </row>
    <row r="938" spans="1:6" s="13" customFormat="1">
      <c r="A938" s="10" t="s">
        <v>1155</v>
      </c>
      <c r="B938" s="10" t="s">
        <v>2591</v>
      </c>
      <c r="C938" s="10" t="s">
        <v>4888</v>
      </c>
      <c r="D938" s="10" t="s">
        <v>4889</v>
      </c>
      <c r="E938" s="11">
        <v>15</v>
      </c>
      <c r="F938" s="12" t="s">
        <v>6817</v>
      </c>
    </row>
    <row r="939" spans="1:6" s="13" customFormat="1">
      <c r="A939" s="10" t="s">
        <v>1156</v>
      </c>
      <c r="B939" s="10" t="s">
        <v>2592</v>
      </c>
      <c r="C939" s="10" t="s">
        <v>4890</v>
      </c>
      <c r="D939" s="10" t="s">
        <v>4891</v>
      </c>
      <c r="E939" s="11">
        <v>12</v>
      </c>
      <c r="F939" s="12" t="s">
        <v>6818</v>
      </c>
    </row>
    <row r="940" spans="1:6" s="13" customFormat="1">
      <c r="A940" s="10" t="s">
        <v>1157</v>
      </c>
      <c r="B940" s="10" t="s">
        <v>2593</v>
      </c>
      <c r="C940" s="10" t="s">
        <v>4892</v>
      </c>
      <c r="D940" s="10" t="s">
        <v>4893</v>
      </c>
      <c r="E940" s="11">
        <v>4</v>
      </c>
      <c r="F940" s="12" t="s">
        <v>6867</v>
      </c>
    </row>
    <row r="941" spans="1:6" s="13" customFormat="1">
      <c r="A941" s="10" t="s">
        <v>1158</v>
      </c>
      <c r="B941" s="10" t="s">
        <v>2594</v>
      </c>
      <c r="C941" s="10" t="s">
        <v>4894</v>
      </c>
      <c r="D941" s="10" t="s">
        <v>4895</v>
      </c>
      <c r="E941" s="11">
        <v>38</v>
      </c>
      <c r="F941" s="12" t="s">
        <v>6819</v>
      </c>
    </row>
    <row r="942" spans="1:6" s="13" customFormat="1">
      <c r="A942" s="10" t="s">
        <v>1159</v>
      </c>
      <c r="B942" s="10" t="s">
        <v>2595</v>
      </c>
      <c r="C942" s="10" t="s">
        <v>4896</v>
      </c>
      <c r="D942" s="10" t="s">
        <v>4897</v>
      </c>
      <c r="E942" s="11">
        <v>42</v>
      </c>
      <c r="F942" s="12" t="s">
        <v>6820</v>
      </c>
    </row>
    <row r="943" spans="1:6" s="13" customFormat="1">
      <c r="A943" s="10" t="s">
        <v>1160</v>
      </c>
      <c r="B943" s="10" t="s">
        <v>2596</v>
      </c>
      <c r="C943" s="10" t="s">
        <v>4898</v>
      </c>
      <c r="D943" s="10" t="s">
        <v>4899</v>
      </c>
      <c r="E943" s="11">
        <v>57</v>
      </c>
      <c r="F943" s="12" t="s">
        <v>6821</v>
      </c>
    </row>
    <row r="944" spans="1:6" s="13" customFormat="1">
      <c r="A944" s="10" t="s">
        <v>1161</v>
      </c>
      <c r="B944" s="10" t="s">
        <v>2597</v>
      </c>
      <c r="C944" s="10" t="s">
        <v>4900</v>
      </c>
      <c r="D944" s="10" t="s">
        <v>4901</v>
      </c>
      <c r="E944" s="11">
        <v>32</v>
      </c>
      <c r="F944" s="12" t="s">
        <v>6822</v>
      </c>
    </row>
    <row r="945" spans="1:6" s="13" customFormat="1">
      <c r="A945" s="10" t="s">
        <v>1162</v>
      </c>
      <c r="B945" s="10" t="s">
        <v>2598</v>
      </c>
      <c r="C945" s="10" t="s">
        <v>4902</v>
      </c>
      <c r="D945" s="10" t="s">
        <v>4903</v>
      </c>
      <c r="E945" s="11">
        <v>87</v>
      </c>
      <c r="F945" s="12" t="s">
        <v>6823</v>
      </c>
    </row>
    <row r="946" spans="1:6" s="13" customFormat="1">
      <c r="A946" s="10" t="s">
        <v>1163</v>
      </c>
      <c r="B946" s="10" t="s">
        <v>2599</v>
      </c>
      <c r="C946" s="10" t="s">
        <v>4904</v>
      </c>
      <c r="D946" s="10" t="s">
        <v>4905</v>
      </c>
      <c r="E946" s="11">
        <v>90</v>
      </c>
      <c r="F946" s="12" t="s">
        <v>6824</v>
      </c>
    </row>
    <row r="947" spans="1:6" s="13" customFormat="1">
      <c r="A947" s="10" t="s">
        <v>1164</v>
      </c>
      <c r="B947" s="10" t="s">
        <v>2600</v>
      </c>
      <c r="C947" s="10" t="s">
        <v>4906</v>
      </c>
      <c r="D947" s="10" t="s">
        <v>4907</v>
      </c>
      <c r="E947" s="11">
        <v>62</v>
      </c>
      <c r="F947" s="12" t="s">
        <v>6825</v>
      </c>
    </row>
    <row r="948" spans="1:6" s="13" customFormat="1">
      <c r="A948" s="10" t="s">
        <v>1165</v>
      </c>
      <c r="B948" s="10" t="s">
        <v>2601</v>
      </c>
      <c r="C948" s="10" t="s">
        <v>4908</v>
      </c>
      <c r="D948" s="10" t="s">
        <v>4909</v>
      </c>
      <c r="E948" s="11">
        <v>31</v>
      </c>
      <c r="F948" s="12" t="s">
        <v>6826</v>
      </c>
    </row>
    <row r="949" spans="1:6" s="13" customFormat="1">
      <c r="A949" s="10" t="s">
        <v>1166</v>
      </c>
      <c r="B949" s="10" t="s">
        <v>2602</v>
      </c>
      <c r="C949" s="10" t="s">
        <v>4910</v>
      </c>
      <c r="D949" s="10" t="s">
        <v>4911</v>
      </c>
      <c r="E949" s="11">
        <v>42</v>
      </c>
      <c r="F949" s="12" t="s">
        <v>6827</v>
      </c>
    </row>
    <row r="950" spans="1:6" s="13" customFormat="1">
      <c r="A950" s="10" t="s">
        <v>1167</v>
      </c>
      <c r="B950" s="10" t="s">
        <v>2603</v>
      </c>
      <c r="C950" s="10" t="s">
        <v>4912</v>
      </c>
      <c r="D950" s="10" t="s">
        <v>4913</v>
      </c>
      <c r="E950" s="11">
        <v>46</v>
      </c>
      <c r="F950" s="12" t="s">
        <v>6828</v>
      </c>
    </row>
    <row r="951" spans="1:6" s="13" customFormat="1">
      <c r="A951" s="10" t="s">
        <v>1168</v>
      </c>
      <c r="B951" s="10" t="s">
        <v>2604</v>
      </c>
      <c r="C951" s="10" t="s">
        <v>4914</v>
      </c>
      <c r="D951" s="10" t="s">
        <v>4915</v>
      </c>
      <c r="E951" s="11">
        <v>22</v>
      </c>
      <c r="F951" s="12" t="s">
        <v>6829</v>
      </c>
    </row>
    <row r="952" spans="1:6" s="13" customFormat="1">
      <c r="A952" s="10" t="s">
        <v>1169</v>
      </c>
      <c r="B952" s="10" t="s">
        <v>2605</v>
      </c>
      <c r="C952" s="10" t="s">
        <v>4916</v>
      </c>
      <c r="D952" s="10" t="s">
        <v>4917</v>
      </c>
      <c r="E952" s="11">
        <v>64</v>
      </c>
      <c r="F952" s="12" t="s">
        <v>6830</v>
      </c>
    </row>
    <row r="953" spans="1:6" s="13" customFormat="1">
      <c r="A953" s="10" t="s">
        <v>1170</v>
      </c>
      <c r="B953" s="10" t="s">
        <v>2606</v>
      </c>
      <c r="C953" s="10" t="s">
        <v>4918</v>
      </c>
      <c r="D953" s="10" t="s">
        <v>4919</v>
      </c>
      <c r="E953" s="11">
        <v>21</v>
      </c>
      <c r="F953" s="12" t="s">
        <v>6831</v>
      </c>
    </row>
    <row r="954" spans="1:6" s="13" customFormat="1">
      <c r="A954" s="10" t="s">
        <v>1171</v>
      </c>
      <c r="B954" s="10" t="s">
        <v>2607</v>
      </c>
      <c r="C954" s="10" t="s">
        <v>4920</v>
      </c>
      <c r="D954" s="10" t="s">
        <v>4921</v>
      </c>
      <c r="E954" s="11">
        <v>28</v>
      </c>
      <c r="F954" s="12" t="s">
        <v>6832</v>
      </c>
    </row>
    <row r="955" spans="1:6" s="13" customFormat="1">
      <c r="A955" s="10" t="s">
        <v>1172</v>
      </c>
      <c r="B955" s="10" t="s">
        <v>2608</v>
      </c>
      <c r="C955" s="10" t="s">
        <v>4922</v>
      </c>
      <c r="D955" s="10" t="s">
        <v>4923</v>
      </c>
      <c r="E955" s="11">
        <v>35</v>
      </c>
      <c r="F955" s="12" t="s">
        <v>6833</v>
      </c>
    </row>
    <row r="956" spans="1:6" s="13" customFormat="1">
      <c r="A956" s="10" t="s">
        <v>1173</v>
      </c>
      <c r="B956" s="10" t="s">
        <v>2609</v>
      </c>
      <c r="C956" s="10" t="s">
        <v>4924</v>
      </c>
      <c r="D956" s="10" t="s">
        <v>4925</v>
      </c>
      <c r="E956" s="11">
        <v>18</v>
      </c>
      <c r="F956" s="12" t="s">
        <v>6834</v>
      </c>
    </row>
    <row r="957" spans="1:6" s="13" customFormat="1">
      <c r="A957" s="10" t="s">
        <v>1174</v>
      </c>
      <c r="B957" s="10" t="s">
        <v>2610</v>
      </c>
      <c r="C957" s="10" t="s">
        <v>4926</v>
      </c>
      <c r="D957" s="10" t="s">
        <v>4927</v>
      </c>
      <c r="E957" s="11">
        <v>30</v>
      </c>
      <c r="F957" s="12" t="s">
        <v>6835</v>
      </c>
    </row>
    <row r="958" spans="1:6" s="13" customFormat="1">
      <c r="A958" s="10" t="s">
        <v>1175</v>
      </c>
      <c r="B958" s="10" t="s">
        <v>2611</v>
      </c>
      <c r="C958" s="10" t="s">
        <v>4928</v>
      </c>
      <c r="D958" s="10" t="s">
        <v>4929</v>
      </c>
      <c r="E958" s="11">
        <v>36</v>
      </c>
      <c r="F958" s="12" t="s">
        <v>6836</v>
      </c>
    </row>
    <row r="959" spans="1:6" s="13" customFormat="1">
      <c r="A959" s="10" t="s">
        <v>1176</v>
      </c>
      <c r="B959" s="10" t="s">
        <v>2612</v>
      </c>
      <c r="C959" s="10" t="s">
        <v>4930</v>
      </c>
      <c r="D959" s="10" t="s">
        <v>4931</v>
      </c>
      <c r="E959" s="11">
        <v>17</v>
      </c>
      <c r="F959" s="12" t="s">
        <v>6837</v>
      </c>
    </row>
    <row r="960" spans="1:6" s="13" customFormat="1">
      <c r="A960" s="10" t="s">
        <v>1177</v>
      </c>
      <c r="B960" s="10" t="s">
        <v>2613</v>
      </c>
      <c r="C960" s="10" t="s">
        <v>4932</v>
      </c>
      <c r="D960" s="10" t="s">
        <v>4933</v>
      </c>
      <c r="E960" s="11">
        <v>49</v>
      </c>
      <c r="F960" s="12" t="s">
        <v>6838</v>
      </c>
    </row>
    <row r="961" spans="1:6" s="13" customFormat="1">
      <c r="A961" s="10" t="s">
        <v>73</v>
      </c>
      <c r="B961" s="10" t="s">
        <v>74</v>
      </c>
      <c r="C961" s="10" t="s">
        <v>171</v>
      </c>
      <c r="D961" s="10" t="s">
        <v>172</v>
      </c>
      <c r="E961" s="11">
        <v>52</v>
      </c>
      <c r="F961" s="12" t="s">
        <v>235</v>
      </c>
    </row>
    <row r="962" spans="1:6" s="13" customFormat="1">
      <c r="A962" s="10" t="s">
        <v>1178</v>
      </c>
      <c r="B962" s="10" t="s">
        <v>2614</v>
      </c>
      <c r="C962" s="10" t="s">
        <v>4934</v>
      </c>
      <c r="D962" s="10" t="s">
        <v>4935</v>
      </c>
      <c r="E962" s="11">
        <v>34</v>
      </c>
      <c r="F962" s="12" t="s">
        <v>6839</v>
      </c>
    </row>
    <row r="963" spans="1:6" s="13" customFormat="1">
      <c r="A963" s="10" t="s">
        <v>1179</v>
      </c>
      <c r="B963" s="10" t="s">
        <v>2615</v>
      </c>
      <c r="C963" s="10" t="s">
        <v>4936</v>
      </c>
      <c r="D963" s="10" t="s">
        <v>4937</v>
      </c>
      <c r="E963" s="11">
        <v>26</v>
      </c>
      <c r="F963" s="12" t="s">
        <v>6840</v>
      </c>
    </row>
    <row r="964" spans="1:6" s="13" customFormat="1">
      <c r="A964" s="10" t="s">
        <v>1180</v>
      </c>
      <c r="B964" s="10" t="s">
        <v>2616</v>
      </c>
      <c r="C964" s="10" t="s">
        <v>4938</v>
      </c>
      <c r="D964" s="10" t="s">
        <v>4939</v>
      </c>
      <c r="E964" s="11">
        <v>16</v>
      </c>
      <c r="F964" s="12" t="s">
        <v>6841</v>
      </c>
    </row>
    <row r="965" spans="1:6" s="13" customFormat="1">
      <c r="A965" s="10" t="s">
        <v>1181</v>
      </c>
      <c r="B965" s="10" t="s">
        <v>2617</v>
      </c>
      <c r="C965" s="10" t="s">
        <v>4940</v>
      </c>
      <c r="D965" s="10" t="s">
        <v>4941</v>
      </c>
      <c r="E965" s="11">
        <v>22</v>
      </c>
      <c r="F965" s="12" t="s">
        <v>6842</v>
      </c>
    </row>
    <row r="966" spans="1:6" s="13" customFormat="1">
      <c r="A966" s="10" t="s">
        <v>1182</v>
      </c>
      <c r="B966" s="10" t="s">
        <v>2618</v>
      </c>
      <c r="C966" s="10" t="s">
        <v>4942</v>
      </c>
      <c r="D966" s="10" t="s">
        <v>4943</v>
      </c>
      <c r="E966" s="11">
        <v>33</v>
      </c>
      <c r="F966" s="12" t="s">
        <v>6843</v>
      </c>
    </row>
    <row r="967" spans="1:6" s="13" customFormat="1">
      <c r="A967" s="10" t="s">
        <v>1183</v>
      </c>
      <c r="B967" s="10" t="s">
        <v>2619</v>
      </c>
      <c r="C967" s="10" t="s">
        <v>4944</v>
      </c>
      <c r="D967" s="10" t="s">
        <v>4945</v>
      </c>
      <c r="E967" s="11">
        <v>15</v>
      </c>
      <c r="F967" s="12" t="s">
        <v>6844</v>
      </c>
    </row>
    <row r="968" spans="1:6" s="13" customFormat="1">
      <c r="A968" s="10" t="s">
        <v>1184</v>
      </c>
      <c r="B968" s="10" t="s">
        <v>2620</v>
      </c>
      <c r="C968" s="10" t="s">
        <v>4946</v>
      </c>
      <c r="D968" s="10" t="s">
        <v>4947</v>
      </c>
      <c r="E968" s="11">
        <v>15</v>
      </c>
      <c r="F968" s="12" t="s">
        <v>6845</v>
      </c>
    </row>
    <row r="969" spans="1:6" s="13" customFormat="1">
      <c r="A969" s="10" t="s">
        <v>1185</v>
      </c>
      <c r="B969" s="10" t="s">
        <v>2621</v>
      </c>
      <c r="C969" s="10" t="s">
        <v>4948</v>
      </c>
      <c r="D969" s="10" t="s">
        <v>4949</v>
      </c>
      <c r="E969" s="11">
        <v>13</v>
      </c>
      <c r="F969" s="12" t="s">
        <v>6846</v>
      </c>
    </row>
    <row r="970" spans="1:6" s="13" customFormat="1">
      <c r="A970" s="10" t="s">
        <v>1186</v>
      </c>
      <c r="B970" s="10" t="s">
        <v>2622</v>
      </c>
      <c r="C970" s="10" t="s">
        <v>4950</v>
      </c>
      <c r="D970" s="10" t="s">
        <v>4951</v>
      </c>
      <c r="E970" s="11">
        <v>20</v>
      </c>
      <c r="F970" s="12" t="s">
        <v>6847</v>
      </c>
    </row>
    <row r="971" spans="1:6" s="13" customFormat="1">
      <c r="A971" s="10" t="s">
        <v>1187</v>
      </c>
      <c r="B971" s="10" t="s">
        <v>2623</v>
      </c>
      <c r="C971" s="10" t="s">
        <v>4952</v>
      </c>
      <c r="D971" s="10" t="s">
        <v>4953</v>
      </c>
      <c r="E971" s="11">
        <v>46</v>
      </c>
      <c r="F971" s="12" t="s">
        <v>6848</v>
      </c>
    </row>
    <row r="972" spans="1:6" s="13" customFormat="1">
      <c r="A972" s="10" t="s">
        <v>1188</v>
      </c>
      <c r="B972" s="10" t="s">
        <v>2624</v>
      </c>
      <c r="C972" s="10" t="s">
        <v>4954</v>
      </c>
      <c r="D972" s="10" t="s">
        <v>4955</v>
      </c>
      <c r="E972" s="11">
        <v>24</v>
      </c>
      <c r="F972" s="12" t="s">
        <v>6849</v>
      </c>
    </row>
    <row r="973" spans="1:6" s="13" customFormat="1">
      <c r="A973" s="10" t="s">
        <v>1189</v>
      </c>
      <c r="B973" s="10" t="s">
        <v>2625</v>
      </c>
      <c r="C973" s="10" t="s">
        <v>4956</v>
      </c>
      <c r="D973" s="10" t="s">
        <v>4957</v>
      </c>
      <c r="E973" s="11">
        <v>40</v>
      </c>
      <c r="F973" s="12" t="s">
        <v>6850</v>
      </c>
    </row>
    <row r="974" spans="1:6" s="13" customFormat="1">
      <c r="A974" s="10" t="s">
        <v>1190</v>
      </c>
      <c r="B974" s="10" t="s">
        <v>2626</v>
      </c>
      <c r="C974" s="10" t="s">
        <v>4958</v>
      </c>
      <c r="D974" s="10" t="s">
        <v>4959</v>
      </c>
      <c r="E974" s="11">
        <v>43</v>
      </c>
      <c r="F974" s="12" t="s">
        <v>6851</v>
      </c>
    </row>
    <row r="975" spans="1:6" s="13" customFormat="1">
      <c r="A975" s="10" t="s">
        <v>1191</v>
      </c>
      <c r="B975" s="10" t="s">
        <v>2627</v>
      </c>
      <c r="C975" s="10" t="s">
        <v>4960</v>
      </c>
      <c r="D975" s="10" t="s">
        <v>4961</v>
      </c>
      <c r="E975" s="11">
        <v>40</v>
      </c>
      <c r="F975" s="12" t="s">
        <v>6852</v>
      </c>
    </row>
    <row r="976" spans="1:6" s="13" customFormat="1">
      <c r="A976" s="10" t="s">
        <v>1192</v>
      </c>
      <c r="B976" s="10" t="s">
        <v>2628</v>
      </c>
      <c r="C976" s="10" t="s">
        <v>4962</v>
      </c>
      <c r="D976" s="10" t="s">
        <v>4963</v>
      </c>
      <c r="E976" s="11">
        <v>45</v>
      </c>
      <c r="F976" s="12" t="s">
        <v>6853</v>
      </c>
    </row>
    <row r="977" spans="1:6" s="13" customFormat="1">
      <c r="A977" s="10" t="s">
        <v>1193</v>
      </c>
      <c r="B977" s="10" t="s">
        <v>2629</v>
      </c>
      <c r="C977" s="10" t="s">
        <v>4964</v>
      </c>
      <c r="D977" s="10" t="s">
        <v>4965</v>
      </c>
      <c r="E977" s="11">
        <v>53</v>
      </c>
      <c r="F977" s="12" t="s">
        <v>6854</v>
      </c>
    </row>
    <row r="978" spans="1:6" s="13" customFormat="1">
      <c r="A978" s="10" t="s">
        <v>1194</v>
      </c>
      <c r="B978" s="10" t="s">
        <v>2630</v>
      </c>
      <c r="C978" s="10" t="s">
        <v>4966</v>
      </c>
      <c r="D978" s="10" t="s">
        <v>4967</v>
      </c>
      <c r="E978" s="11">
        <v>15</v>
      </c>
      <c r="F978" s="12" t="s">
        <v>6855</v>
      </c>
    </row>
    <row r="979" spans="1:6" s="13" customFormat="1">
      <c r="A979" s="10" t="s">
        <v>1195</v>
      </c>
      <c r="B979" s="10" t="s">
        <v>2631</v>
      </c>
      <c r="C979" s="10" t="s">
        <v>4968</v>
      </c>
      <c r="D979" s="10" t="s">
        <v>4969</v>
      </c>
      <c r="E979" s="11">
        <v>18</v>
      </c>
      <c r="F979" s="12" t="s">
        <v>6856</v>
      </c>
    </row>
    <row r="980" spans="1:6" s="13" customFormat="1">
      <c r="A980" s="10" t="s">
        <v>1196</v>
      </c>
      <c r="B980" s="10" t="s">
        <v>2632</v>
      </c>
      <c r="C980" s="10" t="s">
        <v>4970</v>
      </c>
      <c r="D980" s="10" t="s">
        <v>4971</v>
      </c>
      <c r="E980" s="11">
        <v>32</v>
      </c>
      <c r="F980" s="12" t="s">
        <v>6857</v>
      </c>
    </row>
    <row r="981" spans="1:6" s="13" customFormat="1">
      <c r="A981" s="10" t="s">
        <v>1197</v>
      </c>
      <c r="B981" s="10" t="s">
        <v>2633</v>
      </c>
      <c r="C981" s="10" t="s">
        <v>4972</v>
      </c>
      <c r="D981" s="10" t="s">
        <v>4973</v>
      </c>
      <c r="E981" s="11">
        <v>60</v>
      </c>
      <c r="F981" s="12" t="s">
        <v>6858</v>
      </c>
    </row>
    <row r="982" spans="1:6" s="13" customFormat="1">
      <c r="A982" s="10" t="s">
        <v>1198</v>
      </c>
      <c r="B982" s="10" t="s">
        <v>2634</v>
      </c>
      <c r="C982" s="10" t="s">
        <v>4974</v>
      </c>
      <c r="D982" s="10" t="s">
        <v>4975</v>
      </c>
      <c r="E982" s="11">
        <v>46</v>
      </c>
      <c r="F982" s="12" t="s">
        <v>6859</v>
      </c>
    </row>
    <row r="983" spans="1:6" s="13" customFormat="1">
      <c r="A983" s="10" t="s">
        <v>1199</v>
      </c>
      <c r="B983" s="10" t="s">
        <v>2635</v>
      </c>
      <c r="C983" s="10" t="s">
        <v>4976</v>
      </c>
      <c r="D983" s="10" t="s">
        <v>4977</v>
      </c>
      <c r="E983" s="11">
        <v>36</v>
      </c>
      <c r="F983" s="12" t="s">
        <v>6860</v>
      </c>
    </row>
    <row r="984" spans="1:6" s="13" customFormat="1">
      <c r="A984" s="10" t="s">
        <v>1200</v>
      </c>
      <c r="B984" s="10" t="s">
        <v>2636</v>
      </c>
      <c r="C984" s="10" t="s">
        <v>4978</v>
      </c>
      <c r="D984" s="10" t="s">
        <v>4979</v>
      </c>
      <c r="E984" s="11">
        <v>26</v>
      </c>
      <c r="F984" s="12" t="s">
        <v>6861</v>
      </c>
    </row>
    <row r="985" spans="1:6" s="13" customFormat="1">
      <c r="A985" s="10" t="s">
        <v>1201</v>
      </c>
      <c r="B985" s="10" t="s">
        <v>2637</v>
      </c>
      <c r="C985" s="10" t="s">
        <v>4980</v>
      </c>
      <c r="D985" s="10" t="s">
        <v>4981</v>
      </c>
      <c r="E985" s="11">
        <v>47</v>
      </c>
      <c r="F985" s="12" t="s">
        <v>6862</v>
      </c>
    </row>
    <row r="986" spans="1:6" s="13" customFormat="1">
      <c r="A986" s="10" t="s">
        <v>1202</v>
      </c>
      <c r="B986" s="10" t="s">
        <v>2638</v>
      </c>
      <c r="C986" s="10" t="s">
        <v>4982</v>
      </c>
      <c r="D986" s="10" t="s">
        <v>4983</v>
      </c>
      <c r="E986" s="11">
        <v>44</v>
      </c>
      <c r="F986" s="12" t="s">
        <v>6863</v>
      </c>
    </row>
    <row r="987" spans="1:6" s="13" customFormat="1">
      <c r="A987" s="10" t="s">
        <v>1203</v>
      </c>
      <c r="B987" s="10" t="s">
        <v>2639</v>
      </c>
      <c r="C987" s="10" t="s">
        <v>4984</v>
      </c>
      <c r="D987" s="10" t="s">
        <v>4985</v>
      </c>
      <c r="E987" s="11">
        <v>8</v>
      </c>
      <c r="F987" s="12" t="s">
        <v>6864</v>
      </c>
    </row>
    <row r="988" spans="1:6" s="13" customFormat="1">
      <c r="A988" s="10" t="s">
        <v>1204</v>
      </c>
      <c r="B988" s="10" t="s">
        <v>2640</v>
      </c>
      <c r="C988" s="10" t="s">
        <v>4986</v>
      </c>
      <c r="D988" s="10" t="s">
        <v>4987</v>
      </c>
      <c r="E988" s="11">
        <v>14</v>
      </c>
      <c r="F988" s="12" t="s">
        <v>6865</v>
      </c>
    </row>
    <row r="989" spans="1:6" s="13" customFormat="1">
      <c r="A989" s="10" t="s">
        <v>1205</v>
      </c>
      <c r="B989" s="10" t="s">
        <v>2641</v>
      </c>
      <c r="C989" s="10" t="s">
        <v>4988</v>
      </c>
      <c r="D989" s="10" t="s">
        <v>4989</v>
      </c>
      <c r="E989" s="11">
        <v>16</v>
      </c>
      <c r="F989" s="12" t="s">
        <v>6866</v>
      </c>
    </row>
    <row r="990" spans="1:6" s="13" customFormat="1">
      <c r="A990" s="10" t="s">
        <v>1206</v>
      </c>
      <c r="B990" s="10" t="s">
        <v>2642</v>
      </c>
      <c r="C990" s="10" t="s">
        <v>4990</v>
      </c>
      <c r="D990" s="10" t="s">
        <v>4991</v>
      </c>
      <c r="E990" s="11">
        <v>26</v>
      </c>
      <c r="F990" s="12" t="s">
        <v>6867</v>
      </c>
    </row>
    <row r="991" spans="1:6" s="13" customFormat="1">
      <c r="A991" s="10" t="s">
        <v>1207</v>
      </c>
      <c r="B991" s="10" t="s">
        <v>2643</v>
      </c>
      <c r="C991" s="10" t="s">
        <v>4992</v>
      </c>
      <c r="D991" s="10" t="s">
        <v>4993</v>
      </c>
      <c r="E991" s="11">
        <v>17</v>
      </c>
      <c r="F991" s="12" t="s">
        <v>6868</v>
      </c>
    </row>
    <row r="992" spans="1:6" s="13" customFormat="1">
      <c r="A992" s="10" t="s">
        <v>1208</v>
      </c>
      <c r="B992" s="10" t="s">
        <v>2644</v>
      </c>
      <c r="C992" s="10" t="s">
        <v>4994</v>
      </c>
      <c r="D992" s="10" t="s">
        <v>4995</v>
      </c>
      <c r="E992" s="11">
        <v>48</v>
      </c>
      <c r="F992" s="12" t="s">
        <v>6869</v>
      </c>
    </row>
    <row r="993" spans="1:6" s="13" customFormat="1">
      <c r="A993" s="10" t="s">
        <v>1209</v>
      </c>
      <c r="B993" s="10" t="s">
        <v>2645</v>
      </c>
      <c r="C993" s="10" t="s">
        <v>4996</v>
      </c>
      <c r="D993" s="10" t="s">
        <v>4997</v>
      </c>
      <c r="E993" s="11">
        <v>31</v>
      </c>
      <c r="F993" s="12" t="s">
        <v>6870</v>
      </c>
    </row>
    <row r="994" spans="1:6" s="13" customFormat="1">
      <c r="A994" s="10" t="s">
        <v>1210</v>
      </c>
      <c r="B994" s="10" t="s">
        <v>2646</v>
      </c>
      <c r="C994" s="10" t="s">
        <v>4998</v>
      </c>
      <c r="D994" s="10" t="s">
        <v>4999</v>
      </c>
      <c r="E994" s="11">
        <v>57</v>
      </c>
      <c r="F994" s="12" t="s">
        <v>6871</v>
      </c>
    </row>
    <row r="995" spans="1:6" s="13" customFormat="1">
      <c r="A995" s="10" t="s">
        <v>1211</v>
      </c>
      <c r="B995" s="10" t="s">
        <v>2647</v>
      </c>
      <c r="C995" s="10" t="s">
        <v>5000</v>
      </c>
      <c r="D995" s="10" t="s">
        <v>5001</v>
      </c>
      <c r="E995" s="11">
        <v>24</v>
      </c>
      <c r="F995" s="12" t="s">
        <v>6872</v>
      </c>
    </row>
    <row r="996" spans="1:6" s="13" customFormat="1">
      <c r="A996" s="10" t="s">
        <v>1212</v>
      </c>
      <c r="B996" s="10" t="s">
        <v>2648</v>
      </c>
      <c r="C996" s="10" t="s">
        <v>5002</v>
      </c>
      <c r="D996" s="10" t="s">
        <v>5003</v>
      </c>
      <c r="E996" s="11">
        <v>17</v>
      </c>
      <c r="F996" s="12" t="s">
        <v>6873</v>
      </c>
    </row>
    <row r="997" spans="1:6" s="13" customFormat="1">
      <c r="A997" s="10" t="s">
        <v>1213</v>
      </c>
      <c r="B997" s="10" t="s">
        <v>2649</v>
      </c>
      <c r="C997" s="10" t="s">
        <v>5004</v>
      </c>
      <c r="D997" s="10" t="s">
        <v>5005</v>
      </c>
      <c r="E997" s="11">
        <v>28</v>
      </c>
      <c r="F997" s="12" t="s">
        <v>6874</v>
      </c>
    </row>
    <row r="998" spans="1:6" s="13" customFormat="1">
      <c r="A998" s="10" t="s">
        <v>1214</v>
      </c>
      <c r="B998" s="10" t="s">
        <v>2650</v>
      </c>
      <c r="C998" s="10" t="s">
        <v>5006</v>
      </c>
      <c r="D998" s="10" t="s">
        <v>5007</v>
      </c>
      <c r="E998" s="11">
        <v>23</v>
      </c>
      <c r="F998" s="12" t="s">
        <v>6875</v>
      </c>
    </row>
    <row r="999" spans="1:6" s="13" customFormat="1">
      <c r="A999" s="10" t="s">
        <v>1215</v>
      </c>
      <c r="B999" s="10" t="s">
        <v>2651</v>
      </c>
      <c r="C999" s="10" t="s">
        <v>5008</v>
      </c>
      <c r="D999" s="10" t="s">
        <v>5009</v>
      </c>
      <c r="E999" s="11">
        <v>54</v>
      </c>
      <c r="F999" s="12" t="s">
        <v>6876</v>
      </c>
    </row>
    <row r="1000" spans="1:6" s="13" customFormat="1">
      <c r="A1000" s="10" t="s">
        <v>1216</v>
      </c>
      <c r="B1000" s="10" t="s">
        <v>2652</v>
      </c>
      <c r="C1000" s="10" t="s">
        <v>5010</v>
      </c>
      <c r="D1000" s="10" t="s">
        <v>5011</v>
      </c>
      <c r="E1000" s="11">
        <v>19</v>
      </c>
      <c r="F1000" s="12" t="s">
        <v>6877</v>
      </c>
    </row>
    <row r="1001" spans="1:6" s="13" customFormat="1">
      <c r="A1001" s="10" t="s">
        <v>1217</v>
      </c>
      <c r="B1001" s="10" t="s">
        <v>2653</v>
      </c>
      <c r="C1001" s="10" t="s">
        <v>5012</v>
      </c>
      <c r="D1001" s="10" t="s">
        <v>5013</v>
      </c>
      <c r="E1001" s="11">
        <v>47</v>
      </c>
      <c r="F1001" s="12" t="s">
        <v>6878</v>
      </c>
    </row>
    <row r="1002" spans="1:6" s="13" customFormat="1">
      <c r="A1002" s="10" t="s">
        <v>1218</v>
      </c>
      <c r="B1002" s="10" t="s">
        <v>2654</v>
      </c>
      <c r="C1002" s="10" t="s">
        <v>5014</v>
      </c>
      <c r="D1002" s="10" t="s">
        <v>5015</v>
      </c>
      <c r="E1002" s="11">
        <v>27</v>
      </c>
      <c r="F1002" s="12" t="s">
        <v>6879</v>
      </c>
    </row>
    <row r="1003" spans="1:6" s="13" customFormat="1">
      <c r="A1003" s="10" t="s">
        <v>1219</v>
      </c>
      <c r="B1003" s="10" t="s">
        <v>2655</v>
      </c>
      <c r="C1003" s="10" t="s">
        <v>5016</v>
      </c>
      <c r="D1003" s="10" t="s">
        <v>5017</v>
      </c>
      <c r="E1003" s="11">
        <v>22</v>
      </c>
      <c r="F1003" s="12" t="s">
        <v>6880</v>
      </c>
    </row>
    <row r="1004" spans="1:6" s="13" customFormat="1">
      <c r="A1004" s="10" t="s">
        <v>1220</v>
      </c>
      <c r="B1004" s="10" t="s">
        <v>2656</v>
      </c>
      <c r="C1004" s="10" t="s">
        <v>5018</v>
      </c>
      <c r="D1004" s="10" t="s">
        <v>5019</v>
      </c>
      <c r="E1004" s="11">
        <v>24</v>
      </c>
      <c r="F1004" s="12" t="s">
        <v>6881</v>
      </c>
    </row>
    <row r="1005" spans="1:6" s="13" customFormat="1">
      <c r="A1005" s="10" t="s">
        <v>1221</v>
      </c>
      <c r="B1005" s="10" t="s">
        <v>2657</v>
      </c>
      <c r="C1005" s="10" t="s">
        <v>5020</v>
      </c>
      <c r="D1005" s="10" t="s">
        <v>5021</v>
      </c>
      <c r="E1005" s="11">
        <v>40</v>
      </c>
      <c r="F1005" s="12" t="s">
        <v>6882</v>
      </c>
    </row>
    <row r="1006" spans="1:6" s="13" customFormat="1">
      <c r="A1006" s="10" t="s">
        <v>1222</v>
      </c>
      <c r="B1006" s="10" t="s">
        <v>2658</v>
      </c>
      <c r="C1006" s="10" t="s">
        <v>5022</v>
      </c>
      <c r="D1006" s="10" t="s">
        <v>5023</v>
      </c>
      <c r="E1006" s="11">
        <v>40</v>
      </c>
      <c r="F1006" s="12" t="s">
        <v>6883</v>
      </c>
    </row>
    <row r="1007" spans="1:6" s="13" customFormat="1">
      <c r="A1007" s="10" t="s">
        <v>1223</v>
      </c>
      <c r="B1007" s="10" t="s">
        <v>2659</v>
      </c>
      <c r="C1007" s="10" t="s">
        <v>5024</v>
      </c>
      <c r="D1007" s="10" t="s">
        <v>5025</v>
      </c>
      <c r="E1007" s="11">
        <v>37</v>
      </c>
      <c r="F1007" s="12" t="s">
        <v>6884</v>
      </c>
    </row>
    <row r="1008" spans="1:6" s="13" customFormat="1">
      <c r="A1008" s="10" t="s">
        <v>1224</v>
      </c>
      <c r="B1008" s="10" t="s">
        <v>2660</v>
      </c>
      <c r="C1008" s="10" t="s">
        <v>5026</v>
      </c>
      <c r="D1008" s="10" t="s">
        <v>5027</v>
      </c>
      <c r="E1008" s="11">
        <v>65</v>
      </c>
      <c r="F1008" s="12" t="s">
        <v>6885</v>
      </c>
    </row>
    <row r="1009" spans="1:6" s="13" customFormat="1">
      <c r="A1009" s="10" t="s">
        <v>1225</v>
      </c>
      <c r="B1009" s="10" t="s">
        <v>2661</v>
      </c>
      <c r="C1009" s="10" t="s">
        <v>5028</v>
      </c>
      <c r="D1009" s="10" t="s">
        <v>5029</v>
      </c>
      <c r="E1009" s="11">
        <v>30</v>
      </c>
      <c r="F1009" s="12" t="s">
        <v>6886</v>
      </c>
    </row>
    <row r="1010" spans="1:6" s="13" customFormat="1">
      <c r="A1010" s="10" t="s">
        <v>1226</v>
      </c>
      <c r="B1010" s="10" t="s">
        <v>2662</v>
      </c>
      <c r="C1010" s="10" t="s">
        <v>5030</v>
      </c>
      <c r="D1010" s="10" t="s">
        <v>5031</v>
      </c>
      <c r="E1010" s="11">
        <v>65</v>
      </c>
      <c r="F1010" s="12" t="s">
        <v>6887</v>
      </c>
    </row>
    <row r="1011" spans="1:6" s="13" customFormat="1">
      <c r="A1011" s="10" t="s">
        <v>1227</v>
      </c>
      <c r="B1011" s="10" t="s">
        <v>2663</v>
      </c>
      <c r="C1011" s="10" t="s">
        <v>5032</v>
      </c>
      <c r="D1011" s="10" t="s">
        <v>5033</v>
      </c>
      <c r="E1011" s="11">
        <v>36</v>
      </c>
      <c r="F1011" s="12" t="s">
        <v>6888</v>
      </c>
    </row>
    <row r="1012" spans="1:6" s="13" customFormat="1">
      <c r="A1012" s="10" t="s">
        <v>1228</v>
      </c>
      <c r="B1012" s="10" t="s">
        <v>2664</v>
      </c>
      <c r="C1012" s="10" t="s">
        <v>5034</v>
      </c>
      <c r="D1012" s="10" t="s">
        <v>5035</v>
      </c>
      <c r="E1012" s="11">
        <v>26</v>
      </c>
      <c r="F1012" s="12" t="s">
        <v>6889</v>
      </c>
    </row>
    <row r="1013" spans="1:6" s="13" customFormat="1">
      <c r="A1013" s="10" t="s">
        <v>1229</v>
      </c>
      <c r="B1013" s="10" t="s">
        <v>2665</v>
      </c>
      <c r="C1013" s="10" t="s">
        <v>5036</v>
      </c>
      <c r="D1013" s="10" t="s">
        <v>5037</v>
      </c>
      <c r="E1013" s="11">
        <v>29</v>
      </c>
      <c r="F1013" s="12" t="s">
        <v>6890</v>
      </c>
    </row>
    <row r="1014" spans="1:6" s="13" customFormat="1">
      <c r="A1014" s="10" t="s">
        <v>1230</v>
      </c>
      <c r="B1014" s="10" t="s">
        <v>2666</v>
      </c>
      <c r="C1014" s="10" t="s">
        <v>5038</v>
      </c>
      <c r="D1014" s="10" t="s">
        <v>5039</v>
      </c>
      <c r="E1014" s="11">
        <v>24</v>
      </c>
      <c r="F1014" s="12" t="s">
        <v>6891</v>
      </c>
    </row>
    <row r="1015" spans="1:6" s="13" customFormat="1">
      <c r="A1015" s="10" t="s">
        <v>1231</v>
      </c>
      <c r="B1015" s="10" t="s">
        <v>2667</v>
      </c>
      <c r="C1015" s="10" t="s">
        <v>5040</v>
      </c>
      <c r="D1015" s="10" t="s">
        <v>5041</v>
      </c>
      <c r="E1015" s="11">
        <v>29</v>
      </c>
      <c r="F1015" s="12" t="s">
        <v>6892</v>
      </c>
    </row>
    <row r="1016" spans="1:6" s="13" customFormat="1">
      <c r="A1016" s="10" t="s">
        <v>1232</v>
      </c>
      <c r="B1016" s="10" t="s">
        <v>2668</v>
      </c>
      <c r="C1016" s="10" t="s">
        <v>5042</v>
      </c>
      <c r="D1016" s="10" t="s">
        <v>5043</v>
      </c>
      <c r="E1016" s="11">
        <v>36</v>
      </c>
      <c r="F1016" s="12" t="s">
        <v>6893</v>
      </c>
    </row>
    <row r="1017" spans="1:6" s="13" customFormat="1">
      <c r="A1017" s="10" t="s">
        <v>1233</v>
      </c>
      <c r="B1017" s="10" t="s">
        <v>2669</v>
      </c>
      <c r="C1017" s="10" t="s">
        <v>5044</v>
      </c>
      <c r="D1017" s="10" t="s">
        <v>5045</v>
      </c>
      <c r="E1017" s="11">
        <v>30</v>
      </c>
      <c r="F1017" s="12" t="s">
        <v>6894</v>
      </c>
    </row>
    <row r="1018" spans="1:6" s="13" customFormat="1">
      <c r="A1018" s="10" t="s">
        <v>1234</v>
      </c>
      <c r="B1018" s="10" t="s">
        <v>2670</v>
      </c>
      <c r="C1018" s="10" t="s">
        <v>5046</v>
      </c>
      <c r="D1018" s="10" t="s">
        <v>5047</v>
      </c>
      <c r="E1018" s="11">
        <v>13</v>
      </c>
      <c r="F1018" s="12" t="s">
        <v>6895</v>
      </c>
    </row>
    <row r="1019" spans="1:6" s="13" customFormat="1">
      <c r="A1019" s="10" t="s">
        <v>1235</v>
      </c>
      <c r="B1019" s="10" t="s">
        <v>2671</v>
      </c>
      <c r="C1019" s="10" t="s">
        <v>5048</v>
      </c>
      <c r="D1019" s="10" t="s">
        <v>5049</v>
      </c>
      <c r="E1019" s="11">
        <v>24</v>
      </c>
      <c r="F1019" s="12" t="s">
        <v>6896</v>
      </c>
    </row>
    <row r="1020" spans="1:6" s="13" customFormat="1">
      <c r="A1020" s="10" t="s">
        <v>1236</v>
      </c>
      <c r="B1020" s="10" t="s">
        <v>2672</v>
      </c>
      <c r="C1020" s="10" t="s">
        <v>5050</v>
      </c>
      <c r="D1020" s="10" t="s">
        <v>5051</v>
      </c>
      <c r="E1020" s="11">
        <v>57</v>
      </c>
      <c r="F1020" s="12" t="s">
        <v>6897</v>
      </c>
    </row>
    <row r="1021" spans="1:6" s="13" customFormat="1">
      <c r="A1021" s="10" t="s">
        <v>1237</v>
      </c>
      <c r="B1021" s="10" t="s">
        <v>2673</v>
      </c>
      <c r="C1021" s="10" t="s">
        <v>5052</v>
      </c>
      <c r="D1021" s="10" t="s">
        <v>5053</v>
      </c>
      <c r="E1021" s="11">
        <v>52</v>
      </c>
      <c r="F1021" s="12" t="s">
        <v>6898</v>
      </c>
    </row>
    <row r="1022" spans="1:6" s="13" customFormat="1">
      <c r="A1022" s="10" t="s">
        <v>1238</v>
      </c>
      <c r="B1022" s="10" t="s">
        <v>2674</v>
      </c>
      <c r="C1022" s="10" t="s">
        <v>5054</v>
      </c>
      <c r="D1022" s="10" t="s">
        <v>5055</v>
      </c>
      <c r="E1022" s="11">
        <v>46</v>
      </c>
      <c r="F1022" s="12" t="s">
        <v>6899</v>
      </c>
    </row>
    <row r="1023" spans="1:6" s="13" customFormat="1">
      <c r="A1023" s="10" t="s">
        <v>1239</v>
      </c>
      <c r="B1023" s="10" t="s">
        <v>2675</v>
      </c>
      <c r="C1023" s="10" t="s">
        <v>5056</v>
      </c>
      <c r="D1023" s="10" t="s">
        <v>5057</v>
      </c>
      <c r="E1023" s="11">
        <v>10</v>
      </c>
      <c r="F1023" s="12" t="s">
        <v>6900</v>
      </c>
    </row>
    <row r="1024" spans="1:6" s="13" customFormat="1">
      <c r="A1024" s="10" t="s">
        <v>1240</v>
      </c>
      <c r="B1024" s="10" t="s">
        <v>2676</v>
      </c>
      <c r="C1024" s="10" t="s">
        <v>5058</v>
      </c>
      <c r="D1024" s="10" t="s">
        <v>5059</v>
      </c>
      <c r="E1024" s="11">
        <v>9</v>
      </c>
      <c r="F1024" s="12" t="s">
        <v>6901</v>
      </c>
    </row>
    <row r="1025" spans="1:6" s="13" customFormat="1">
      <c r="A1025" s="10" t="s">
        <v>1241</v>
      </c>
      <c r="B1025" s="10" t="s">
        <v>2677</v>
      </c>
      <c r="C1025" s="10" t="s">
        <v>5060</v>
      </c>
      <c r="D1025" s="10" t="s">
        <v>5061</v>
      </c>
      <c r="E1025" s="11">
        <v>33</v>
      </c>
      <c r="F1025" s="12" t="s">
        <v>6948</v>
      </c>
    </row>
    <row r="1026" spans="1:6" s="13" customFormat="1">
      <c r="A1026" s="10" t="s">
        <v>1242</v>
      </c>
      <c r="B1026" s="10" t="s">
        <v>2678</v>
      </c>
      <c r="C1026" s="10" t="s">
        <v>5062</v>
      </c>
      <c r="D1026" s="10" t="s">
        <v>5063</v>
      </c>
      <c r="E1026" s="11">
        <v>28</v>
      </c>
      <c r="F1026" s="12" t="s">
        <v>6902</v>
      </c>
    </row>
    <row r="1027" spans="1:6" s="13" customFormat="1">
      <c r="A1027" s="10" t="s">
        <v>1243</v>
      </c>
      <c r="B1027" s="10" t="s">
        <v>2679</v>
      </c>
      <c r="C1027" s="10" t="s">
        <v>5064</v>
      </c>
      <c r="D1027" s="10" t="s">
        <v>5065</v>
      </c>
      <c r="E1027" s="11">
        <v>83</v>
      </c>
      <c r="F1027" s="12" t="s">
        <v>6903</v>
      </c>
    </row>
    <row r="1028" spans="1:6" s="13" customFormat="1">
      <c r="A1028" s="10" t="s">
        <v>1244</v>
      </c>
      <c r="B1028" s="10" t="s">
        <v>2680</v>
      </c>
      <c r="C1028" s="10" t="s">
        <v>5066</v>
      </c>
      <c r="D1028" s="10" t="s">
        <v>5067</v>
      </c>
      <c r="E1028" s="11">
        <v>16</v>
      </c>
      <c r="F1028" s="12" t="s">
        <v>6904</v>
      </c>
    </row>
    <row r="1029" spans="1:6" s="13" customFormat="1">
      <c r="A1029" s="10" t="s">
        <v>1245</v>
      </c>
      <c r="B1029" s="10" t="s">
        <v>2681</v>
      </c>
      <c r="C1029" s="10" t="s">
        <v>5068</v>
      </c>
      <c r="D1029" s="10" t="s">
        <v>5069</v>
      </c>
      <c r="E1029" s="11">
        <v>29</v>
      </c>
      <c r="F1029" s="12" t="s">
        <v>6905</v>
      </c>
    </row>
    <row r="1030" spans="1:6" s="13" customFormat="1">
      <c r="A1030" s="10" t="s">
        <v>1246</v>
      </c>
      <c r="B1030" s="10" t="s">
        <v>2682</v>
      </c>
      <c r="C1030" s="10" t="s">
        <v>5070</v>
      </c>
      <c r="D1030" s="10" t="s">
        <v>5071</v>
      </c>
      <c r="E1030" s="11">
        <v>69</v>
      </c>
      <c r="F1030" s="12" t="s">
        <v>6906</v>
      </c>
    </row>
    <row r="1031" spans="1:6" s="13" customFormat="1">
      <c r="A1031" s="10" t="s">
        <v>1247</v>
      </c>
      <c r="B1031" s="10" t="s">
        <v>2683</v>
      </c>
      <c r="C1031" s="10" t="s">
        <v>5072</v>
      </c>
      <c r="D1031" s="10" t="s">
        <v>5073</v>
      </c>
      <c r="E1031" s="11">
        <v>26</v>
      </c>
      <c r="F1031" s="12" t="s">
        <v>6907</v>
      </c>
    </row>
    <row r="1032" spans="1:6" s="13" customFormat="1">
      <c r="A1032" s="10" t="s">
        <v>1248</v>
      </c>
      <c r="B1032" s="10" t="s">
        <v>2684</v>
      </c>
      <c r="C1032" s="10" t="s">
        <v>5074</v>
      </c>
      <c r="D1032" s="10" t="s">
        <v>5075</v>
      </c>
      <c r="E1032" s="11">
        <v>13</v>
      </c>
      <c r="F1032" s="12" t="s">
        <v>6908</v>
      </c>
    </row>
    <row r="1033" spans="1:6" s="13" customFormat="1">
      <c r="A1033" s="10" t="s">
        <v>1249</v>
      </c>
      <c r="B1033" s="10" t="s">
        <v>2685</v>
      </c>
      <c r="C1033" s="10" t="s">
        <v>5076</v>
      </c>
      <c r="D1033" s="10" t="s">
        <v>5077</v>
      </c>
      <c r="E1033" s="11">
        <v>23</v>
      </c>
      <c r="F1033" s="12" t="s">
        <v>6909</v>
      </c>
    </row>
    <row r="1034" spans="1:6" s="13" customFormat="1">
      <c r="A1034" s="10" t="s">
        <v>1250</v>
      </c>
      <c r="B1034" s="10" t="s">
        <v>2686</v>
      </c>
      <c r="C1034" s="10" t="s">
        <v>5078</v>
      </c>
      <c r="D1034" s="10" t="s">
        <v>5079</v>
      </c>
      <c r="E1034" s="11">
        <v>56</v>
      </c>
      <c r="F1034" s="12" t="s">
        <v>6910</v>
      </c>
    </row>
    <row r="1035" spans="1:6" s="13" customFormat="1">
      <c r="A1035" s="10" t="s">
        <v>1251</v>
      </c>
      <c r="B1035" s="10" t="s">
        <v>2687</v>
      </c>
      <c r="C1035" s="10" t="s">
        <v>5080</v>
      </c>
      <c r="D1035" s="10" t="s">
        <v>5081</v>
      </c>
      <c r="E1035" s="11">
        <v>14</v>
      </c>
      <c r="F1035" s="12" t="s">
        <v>6911</v>
      </c>
    </row>
    <row r="1036" spans="1:6" s="13" customFormat="1">
      <c r="A1036" s="10" t="s">
        <v>1252</v>
      </c>
      <c r="B1036" s="10" t="s">
        <v>2688</v>
      </c>
      <c r="C1036" s="10" t="s">
        <v>5082</v>
      </c>
      <c r="D1036" s="10" t="s">
        <v>5083</v>
      </c>
      <c r="E1036" s="11">
        <v>73</v>
      </c>
      <c r="F1036" s="12" t="s">
        <v>6959</v>
      </c>
    </row>
    <row r="1037" spans="1:6" s="13" customFormat="1">
      <c r="A1037" s="10" t="s">
        <v>1253</v>
      </c>
      <c r="B1037" s="10" t="s">
        <v>2689</v>
      </c>
      <c r="C1037" s="10" t="s">
        <v>5084</v>
      </c>
      <c r="D1037" s="10" t="s">
        <v>5085</v>
      </c>
      <c r="E1037" s="11">
        <v>36</v>
      </c>
      <c r="F1037" s="12" t="s">
        <v>6912</v>
      </c>
    </row>
    <row r="1038" spans="1:6" s="13" customFormat="1">
      <c r="A1038" s="10" t="s">
        <v>1254</v>
      </c>
      <c r="B1038" s="10" t="s">
        <v>2690</v>
      </c>
      <c r="C1038" s="10" t="s">
        <v>5086</v>
      </c>
      <c r="D1038" s="10" t="s">
        <v>5087</v>
      </c>
      <c r="E1038" s="11">
        <v>16</v>
      </c>
      <c r="F1038" s="12" t="s">
        <v>6913</v>
      </c>
    </row>
    <row r="1039" spans="1:6" s="13" customFormat="1">
      <c r="A1039" s="10" t="s">
        <v>1255</v>
      </c>
      <c r="B1039" s="10" t="s">
        <v>2691</v>
      </c>
      <c r="C1039" s="10" t="s">
        <v>5088</v>
      </c>
      <c r="D1039" s="10" t="s">
        <v>5089</v>
      </c>
      <c r="E1039" s="11">
        <v>23</v>
      </c>
      <c r="F1039" s="12" t="s">
        <v>6914</v>
      </c>
    </row>
    <row r="1040" spans="1:6" s="13" customFormat="1">
      <c r="A1040" s="10" t="s">
        <v>1256</v>
      </c>
      <c r="B1040" s="10" t="s">
        <v>2692</v>
      </c>
      <c r="C1040" s="10" t="s">
        <v>5090</v>
      </c>
      <c r="D1040" s="10" t="s">
        <v>5091</v>
      </c>
      <c r="E1040" s="11">
        <v>24</v>
      </c>
      <c r="F1040" s="12" t="s">
        <v>6915</v>
      </c>
    </row>
    <row r="1041" spans="1:6" s="13" customFormat="1">
      <c r="A1041" s="10" t="s">
        <v>1257</v>
      </c>
      <c r="B1041" s="10" t="s">
        <v>2693</v>
      </c>
      <c r="C1041" s="10" t="s">
        <v>5092</v>
      </c>
      <c r="D1041" s="10" t="s">
        <v>5093</v>
      </c>
      <c r="E1041" s="11">
        <v>43</v>
      </c>
      <c r="F1041" s="12" t="s">
        <v>6916</v>
      </c>
    </row>
    <row r="1042" spans="1:6" s="13" customFormat="1">
      <c r="A1042" s="10" t="s">
        <v>75</v>
      </c>
      <c r="B1042" s="10" t="s">
        <v>76</v>
      </c>
      <c r="C1042" s="10" t="s">
        <v>173</v>
      </c>
      <c r="D1042" s="10" t="s">
        <v>174</v>
      </c>
      <c r="E1042" s="11">
        <v>18</v>
      </c>
      <c r="F1042" s="12" t="s">
        <v>236</v>
      </c>
    </row>
    <row r="1043" spans="1:6" s="13" customFormat="1">
      <c r="A1043" s="10" t="s">
        <v>1258</v>
      </c>
      <c r="B1043" s="10" t="s">
        <v>2694</v>
      </c>
      <c r="C1043" s="10" t="s">
        <v>5094</v>
      </c>
      <c r="D1043" s="10" t="s">
        <v>5095</v>
      </c>
      <c r="E1043" s="11">
        <v>11</v>
      </c>
      <c r="F1043" s="12" t="s">
        <v>6966</v>
      </c>
    </row>
    <row r="1044" spans="1:6" s="13" customFormat="1">
      <c r="A1044" s="10" t="s">
        <v>1259</v>
      </c>
      <c r="B1044" s="10" t="s">
        <v>2695</v>
      </c>
      <c r="C1044" s="10" t="s">
        <v>5096</v>
      </c>
      <c r="D1044" s="10" t="s">
        <v>5097</v>
      </c>
      <c r="E1044" s="11">
        <v>53</v>
      </c>
      <c r="F1044" s="12" t="s">
        <v>6917</v>
      </c>
    </row>
    <row r="1045" spans="1:6" s="13" customFormat="1">
      <c r="A1045" s="10" t="s">
        <v>1260</v>
      </c>
      <c r="B1045" s="10" t="s">
        <v>2696</v>
      </c>
      <c r="C1045" s="10" t="s">
        <v>5098</v>
      </c>
      <c r="D1045" s="10" t="s">
        <v>5099</v>
      </c>
      <c r="E1045" s="11">
        <v>63</v>
      </c>
      <c r="F1045" s="12" t="s">
        <v>6918</v>
      </c>
    </row>
    <row r="1046" spans="1:6" s="13" customFormat="1">
      <c r="A1046" s="10" t="s">
        <v>1261</v>
      </c>
      <c r="B1046" s="10" t="s">
        <v>2697</v>
      </c>
      <c r="C1046" s="10" t="s">
        <v>5100</v>
      </c>
      <c r="D1046" s="10" t="s">
        <v>5089</v>
      </c>
      <c r="E1046" s="11">
        <v>23</v>
      </c>
      <c r="F1046" s="12" t="s">
        <v>6919</v>
      </c>
    </row>
    <row r="1047" spans="1:6" s="13" customFormat="1">
      <c r="A1047" s="10" t="s">
        <v>1262</v>
      </c>
      <c r="B1047" s="10" t="s">
        <v>2698</v>
      </c>
      <c r="C1047" s="10" t="s">
        <v>5101</v>
      </c>
      <c r="D1047" s="10" t="s">
        <v>5102</v>
      </c>
      <c r="E1047" s="11">
        <v>27</v>
      </c>
      <c r="F1047" s="12" t="s">
        <v>6920</v>
      </c>
    </row>
    <row r="1048" spans="1:6" s="13" customFormat="1">
      <c r="A1048" s="10" t="s">
        <v>1263</v>
      </c>
      <c r="B1048" s="10" t="s">
        <v>2699</v>
      </c>
      <c r="C1048" s="10" t="s">
        <v>5103</v>
      </c>
      <c r="D1048" s="10" t="s">
        <v>5104</v>
      </c>
      <c r="E1048" s="11">
        <v>41</v>
      </c>
      <c r="F1048" s="12" t="s">
        <v>6921</v>
      </c>
    </row>
    <row r="1049" spans="1:6" s="13" customFormat="1">
      <c r="A1049" s="10" t="s">
        <v>1264</v>
      </c>
      <c r="B1049" s="10" t="s">
        <v>2700</v>
      </c>
      <c r="C1049" s="10" t="s">
        <v>5105</v>
      </c>
      <c r="D1049" s="10" t="s">
        <v>5106</v>
      </c>
      <c r="E1049" s="11">
        <v>27</v>
      </c>
      <c r="F1049" s="12" t="s">
        <v>6922</v>
      </c>
    </row>
    <row r="1050" spans="1:6" s="13" customFormat="1">
      <c r="A1050" s="10" t="s">
        <v>1265</v>
      </c>
      <c r="B1050" s="10" t="s">
        <v>2701</v>
      </c>
      <c r="C1050" s="10" t="s">
        <v>5107</v>
      </c>
      <c r="D1050" s="10" t="s">
        <v>5108</v>
      </c>
      <c r="E1050" s="11">
        <v>23</v>
      </c>
      <c r="F1050" s="12" t="s">
        <v>6923</v>
      </c>
    </row>
    <row r="1051" spans="1:6" s="13" customFormat="1">
      <c r="A1051" s="10" t="s">
        <v>1266</v>
      </c>
      <c r="B1051" s="10" t="s">
        <v>2702</v>
      </c>
      <c r="C1051" s="10" t="s">
        <v>5109</v>
      </c>
      <c r="D1051" s="10" t="s">
        <v>5110</v>
      </c>
      <c r="E1051" s="11">
        <v>31</v>
      </c>
      <c r="F1051" s="12" t="s">
        <v>6924</v>
      </c>
    </row>
    <row r="1052" spans="1:6" s="13" customFormat="1">
      <c r="A1052" s="10" t="s">
        <v>1267</v>
      </c>
      <c r="B1052" s="10" t="s">
        <v>2703</v>
      </c>
      <c r="C1052" s="10" t="s">
        <v>5111</v>
      </c>
      <c r="D1052" s="10" t="s">
        <v>5112</v>
      </c>
      <c r="E1052" s="11">
        <v>40</v>
      </c>
      <c r="F1052" s="12" t="s">
        <v>6925</v>
      </c>
    </row>
    <row r="1053" spans="1:6" s="13" customFormat="1">
      <c r="A1053" s="10" t="s">
        <v>1268</v>
      </c>
      <c r="B1053" s="10" t="s">
        <v>2704</v>
      </c>
      <c r="C1053" s="10" t="s">
        <v>5113</v>
      </c>
      <c r="D1053" s="10" t="s">
        <v>5114</v>
      </c>
      <c r="E1053" s="11">
        <v>26</v>
      </c>
      <c r="F1053" s="12" t="s">
        <v>6926</v>
      </c>
    </row>
    <row r="1054" spans="1:6" s="13" customFormat="1">
      <c r="A1054" s="10" t="s">
        <v>1269</v>
      </c>
      <c r="B1054" s="10" t="s">
        <v>2705</v>
      </c>
      <c r="C1054" s="10" t="s">
        <v>5115</v>
      </c>
      <c r="D1054" s="10" t="s">
        <v>5116</v>
      </c>
      <c r="E1054" s="11">
        <v>43</v>
      </c>
      <c r="F1054" s="12" t="s">
        <v>6927</v>
      </c>
    </row>
    <row r="1055" spans="1:6" s="13" customFormat="1">
      <c r="A1055" s="10" t="s">
        <v>1270</v>
      </c>
      <c r="B1055" s="10" t="s">
        <v>2706</v>
      </c>
      <c r="C1055" s="10" t="s">
        <v>5117</v>
      </c>
      <c r="D1055" s="10" t="s">
        <v>5118</v>
      </c>
      <c r="E1055" s="11">
        <v>27</v>
      </c>
      <c r="F1055" s="12" t="s">
        <v>6928</v>
      </c>
    </row>
    <row r="1056" spans="1:6" s="13" customFormat="1">
      <c r="A1056" s="10" t="s">
        <v>1271</v>
      </c>
      <c r="B1056" s="10" t="s">
        <v>2707</v>
      </c>
      <c r="C1056" s="10" t="s">
        <v>5119</v>
      </c>
      <c r="D1056" s="10" t="s">
        <v>5120</v>
      </c>
      <c r="E1056" s="11">
        <v>27</v>
      </c>
      <c r="F1056" s="12" t="s">
        <v>6929</v>
      </c>
    </row>
    <row r="1057" spans="1:6" s="13" customFormat="1">
      <c r="A1057" s="10" t="s">
        <v>1272</v>
      </c>
      <c r="B1057" s="10" t="s">
        <v>2708</v>
      </c>
      <c r="C1057" s="10" t="s">
        <v>5121</v>
      </c>
      <c r="D1057" s="10" t="s">
        <v>5122</v>
      </c>
      <c r="E1057" s="11">
        <v>19</v>
      </c>
      <c r="F1057" s="12" t="s">
        <v>6930</v>
      </c>
    </row>
    <row r="1058" spans="1:6" s="13" customFormat="1">
      <c r="A1058" s="10" t="s">
        <v>1273</v>
      </c>
      <c r="B1058" s="10" t="s">
        <v>2709</v>
      </c>
      <c r="C1058" s="10" t="s">
        <v>5123</v>
      </c>
      <c r="D1058" s="10" t="s">
        <v>5124</v>
      </c>
      <c r="E1058" s="11">
        <v>26</v>
      </c>
      <c r="F1058" s="12" t="s">
        <v>6931</v>
      </c>
    </row>
    <row r="1059" spans="1:6" s="13" customFormat="1">
      <c r="A1059" s="10" t="s">
        <v>1274</v>
      </c>
      <c r="B1059" s="10" t="s">
        <v>2710</v>
      </c>
      <c r="C1059" s="10" t="s">
        <v>5125</v>
      </c>
      <c r="D1059" s="10" t="s">
        <v>7376</v>
      </c>
      <c r="E1059" s="11">
        <v>18</v>
      </c>
      <c r="F1059" s="12" t="s">
        <v>6932</v>
      </c>
    </row>
    <row r="1060" spans="1:6" s="13" customFormat="1">
      <c r="A1060" s="10" t="s">
        <v>1275</v>
      </c>
      <c r="B1060" s="10" t="s">
        <v>2711</v>
      </c>
      <c r="C1060" s="10" t="s">
        <v>5126</v>
      </c>
      <c r="D1060" s="10" t="s">
        <v>5127</v>
      </c>
      <c r="E1060" s="11">
        <v>55</v>
      </c>
      <c r="F1060" s="12" t="s">
        <v>6933</v>
      </c>
    </row>
    <row r="1061" spans="1:6" s="13" customFormat="1">
      <c r="A1061" s="10" t="s">
        <v>1276</v>
      </c>
      <c r="B1061" s="10" t="s">
        <v>2712</v>
      </c>
      <c r="C1061" s="10" t="s">
        <v>5128</v>
      </c>
      <c r="D1061" s="10" t="s">
        <v>5129</v>
      </c>
      <c r="E1061" s="11">
        <v>43</v>
      </c>
      <c r="F1061" s="12" t="s">
        <v>6934</v>
      </c>
    </row>
    <row r="1062" spans="1:6" s="13" customFormat="1">
      <c r="A1062" s="10" t="s">
        <v>1277</v>
      </c>
      <c r="B1062" s="10" t="s">
        <v>2713</v>
      </c>
      <c r="C1062" s="10" t="s">
        <v>5130</v>
      </c>
      <c r="D1062" s="10" t="s">
        <v>5131</v>
      </c>
      <c r="E1062" s="11">
        <v>29</v>
      </c>
      <c r="F1062" s="12" t="s">
        <v>6935</v>
      </c>
    </row>
    <row r="1063" spans="1:6" s="13" customFormat="1">
      <c r="A1063" s="10" t="s">
        <v>1278</v>
      </c>
      <c r="B1063" s="10" t="s">
        <v>2714</v>
      </c>
      <c r="C1063" s="10" t="s">
        <v>5132</v>
      </c>
      <c r="D1063" s="10" t="s">
        <v>5133</v>
      </c>
      <c r="E1063" s="11">
        <v>22</v>
      </c>
      <c r="F1063" s="12" t="s">
        <v>6936</v>
      </c>
    </row>
    <row r="1064" spans="1:6" s="13" customFormat="1">
      <c r="A1064" s="10" t="s">
        <v>1279</v>
      </c>
      <c r="B1064" s="10" t="s">
        <v>2715</v>
      </c>
      <c r="C1064" s="10" t="s">
        <v>5134</v>
      </c>
      <c r="D1064" s="10" t="s">
        <v>5135</v>
      </c>
      <c r="E1064" s="11">
        <v>39</v>
      </c>
      <c r="F1064" s="12" t="s">
        <v>6937</v>
      </c>
    </row>
    <row r="1065" spans="1:6" s="13" customFormat="1">
      <c r="A1065" s="10" t="s">
        <v>1280</v>
      </c>
      <c r="B1065" s="10" t="s">
        <v>2716</v>
      </c>
      <c r="C1065" s="10" t="s">
        <v>5136</v>
      </c>
      <c r="D1065" s="10" t="s">
        <v>5137</v>
      </c>
      <c r="E1065" s="11">
        <v>30</v>
      </c>
      <c r="F1065" s="12" t="s">
        <v>6938</v>
      </c>
    </row>
    <row r="1066" spans="1:6" s="13" customFormat="1">
      <c r="A1066" s="10" t="s">
        <v>1281</v>
      </c>
      <c r="B1066" s="10" t="s">
        <v>2717</v>
      </c>
      <c r="C1066" s="10" t="s">
        <v>5138</v>
      </c>
      <c r="D1066" s="10" t="s">
        <v>5139</v>
      </c>
      <c r="E1066" s="11">
        <v>73</v>
      </c>
      <c r="F1066" s="12" t="s">
        <v>6939</v>
      </c>
    </row>
    <row r="1067" spans="1:6" s="13" customFormat="1">
      <c r="A1067" s="10" t="s">
        <v>1282</v>
      </c>
      <c r="B1067" s="10" t="s">
        <v>2718</v>
      </c>
      <c r="C1067" s="10" t="s">
        <v>5140</v>
      </c>
      <c r="D1067" s="10" t="s">
        <v>5141</v>
      </c>
      <c r="E1067" s="11">
        <v>11</v>
      </c>
      <c r="F1067" s="12" t="s">
        <v>6940</v>
      </c>
    </row>
    <row r="1068" spans="1:6" s="13" customFormat="1">
      <c r="A1068" s="10" t="s">
        <v>1283</v>
      </c>
      <c r="B1068" s="10" t="s">
        <v>2719</v>
      </c>
      <c r="C1068" s="10" t="s">
        <v>5142</v>
      </c>
      <c r="D1068" s="10" t="s">
        <v>5143</v>
      </c>
      <c r="E1068" s="11">
        <v>16</v>
      </c>
      <c r="F1068" s="12" t="s">
        <v>6941</v>
      </c>
    </row>
    <row r="1069" spans="1:6" s="13" customFormat="1">
      <c r="A1069" s="10" t="s">
        <v>1284</v>
      </c>
      <c r="B1069" s="10" t="s">
        <v>2720</v>
      </c>
      <c r="C1069" s="10" t="s">
        <v>5144</v>
      </c>
      <c r="D1069" s="10" t="s">
        <v>5145</v>
      </c>
      <c r="E1069" s="11">
        <v>75</v>
      </c>
      <c r="F1069" s="12" t="s">
        <v>6942</v>
      </c>
    </row>
    <row r="1070" spans="1:6" s="13" customFormat="1">
      <c r="A1070" s="10" t="s">
        <v>1285</v>
      </c>
      <c r="B1070" s="10" t="s">
        <v>2721</v>
      </c>
      <c r="C1070" s="10" t="s">
        <v>5146</v>
      </c>
      <c r="D1070" s="10" t="s">
        <v>7377</v>
      </c>
      <c r="E1070" s="11">
        <v>25</v>
      </c>
      <c r="F1070" s="12" t="s">
        <v>6943</v>
      </c>
    </row>
    <row r="1071" spans="1:6" s="13" customFormat="1">
      <c r="A1071" s="10" t="s">
        <v>1286</v>
      </c>
      <c r="B1071" s="10" t="s">
        <v>2722</v>
      </c>
      <c r="C1071" s="10" t="s">
        <v>5147</v>
      </c>
      <c r="D1071" s="10" t="s">
        <v>5148</v>
      </c>
      <c r="E1071" s="11">
        <v>58</v>
      </c>
      <c r="F1071" s="12" t="s">
        <v>6944</v>
      </c>
    </row>
    <row r="1072" spans="1:6" s="13" customFormat="1">
      <c r="A1072" s="10" t="s">
        <v>1287</v>
      </c>
      <c r="B1072" s="10" t="s">
        <v>2723</v>
      </c>
      <c r="C1072" s="10" t="s">
        <v>5149</v>
      </c>
      <c r="D1072" s="10" t="s">
        <v>5150</v>
      </c>
      <c r="E1072" s="11">
        <v>54</v>
      </c>
      <c r="F1072" s="12" t="s">
        <v>6945</v>
      </c>
    </row>
    <row r="1073" spans="1:6" s="13" customFormat="1">
      <c r="A1073" s="10" t="s">
        <v>1288</v>
      </c>
      <c r="B1073" s="10" t="s">
        <v>2724</v>
      </c>
      <c r="C1073" s="10" t="s">
        <v>5151</v>
      </c>
      <c r="D1073" s="10" t="s">
        <v>5152</v>
      </c>
      <c r="E1073" s="11">
        <v>52</v>
      </c>
      <c r="F1073" s="12" t="s">
        <v>6946</v>
      </c>
    </row>
    <row r="1074" spans="1:6" s="13" customFormat="1">
      <c r="A1074" s="10" t="s">
        <v>1289</v>
      </c>
      <c r="B1074" s="10" t="s">
        <v>2725</v>
      </c>
      <c r="C1074" s="10" t="s">
        <v>5153</v>
      </c>
      <c r="D1074" s="10" t="s">
        <v>5154</v>
      </c>
      <c r="E1074" s="11">
        <v>36</v>
      </c>
      <c r="F1074" s="12" t="s">
        <v>6947</v>
      </c>
    </row>
    <row r="1075" spans="1:6" s="13" customFormat="1">
      <c r="A1075" s="10" t="s">
        <v>1290</v>
      </c>
      <c r="B1075" s="10" t="s">
        <v>2726</v>
      </c>
      <c r="C1075" s="10" t="s">
        <v>5155</v>
      </c>
      <c r="D1075" s="10" t="s">
        <v>5156</v>
      </c>
      <c r="E1075" s="11">
        <v>49</v>
      </c>
      <c r="F1075" s="12" t="s">
        <v>6948</v>
      </c>
    </row>
    <row r="1076" spans="1:6" s="13" customFormat="1">
      <c r="A1076" s="10" t="s">
        <v>1291</v>
      </c>
      <c r="B1076" s="10" t="s">
        <v>2727</v>
      </c>
      <c r="C1076" s="10" t="s">
        <v>5157</v>
      </c>
      <c r="D1076" s="10" t="s">
        <v>5158</v>
      </c>
      <c r="E1076" s="11">
        <v>50</v>
      </c>
      <c r="F1076" s="12" t="s">
        <v>6949</v>
      </c>
    </row>
    <row r="1077" spans="1:6" s="13" customFormat="1">
      <c r="A1077" s="10" t="s">
        <v>1292</v>
      </c>
      <c r="B1077" s="10" t="s">
        <v>2728</v>
      </c>
      <c r="C1077" s="10" t="s">
        <v>5159</v>
      </c>
      <c r="D1077" s="10" t="s">
        <v>5160</v>
      </c>
      <c r="E1077" s="11">
        <v>47</v>
      </c>
      <c r="F1077" s="12" t="s">
        <v>6950</v>
      </c>
    </row>
    <row r="1078" spans="1:6" s="13" customFormat="1">
      <c r="A1078" s="10" t="s">
        <v>1293</v>
      </c>
      <c r="B1078" s="10" t="s">
        <v>2729</v>
      </c>
      <c r="C1078" s="10" t="s">
        <v>5161</v>
      </c>
      <c r="D1078" s="10" t="s">
        <v>5162</v>
      </c>
      <c r="E1078" s="11">
        <v>21</v>
      </c>
      <c r="F1078" s="12" t="s">
        <v>6951</v>
      </c>
    </row>
    <row r="1079" spans="1:6" s="13" customFormat="1">
      <c r="A1079" s="10" t="s">
        <v>1294</v>
      </c>
      <c r="B1079" s="10" t="s">
        <v>2730</v>
      </c>
      <c r="C1079" s="10" t="s">
        <v>5163</v>
      </c>
      <c r="D1079" s="10" t="s">
        <v>5164</v>
      </c>
      <c r="E1079" s="11">
        <v>27</v>
      </c>
      <c r="F1079" s="12" t="s">
        <v>6952</v>
      </c>
    </row>
    <row r="1080" spans="1:6" s="13" customFormat="1">
      <c r="A1080" s="10" t="s">
        <v>1295</v>
      </c>
      <c r="B1080" s="10" t="s">
        <v>2731</v>
      </c>
      <c r="C1080" s="10" t="s">
        <v>5165</v>
      </c>
      <c r="D1080" s="10" t="s">
        <v>5166</v>
      </c>
      <c r="E1080" s="11">
        <v>57</v>
      </c>
      <c r="F1080" s="12" t="s">
        <v>6953</v>
      </c>
    </row>
    <row r="1081" spans="1:6" s="13" customFormat="1">
      <c r="A1081" s="10" t="s">
        <v>1296</v>
      </c>
      <c r="B1081" s="10" t="s">
        <v>2732</v>
      </c>
      <c r="C1081" s="10" t="s">
        <v>5167</v>
      </c>
      <c r="D1081" s="10" t="s">
        <v>5168</v>
      </c>
      <c r="E1081" s="11">
        <v>153</v>
      </c>
      <c r="F1081" s="12" t="s">
        <v>6954</v>
      </c>
    </row>
    <row r="1082" spans="1:6" s="13" customFormat="1">
      <c r="A1082" s="10" t="s">
        <v>1297</v>
      </c>
      <c r="B1082" s="10" t="s">
        <v>2733</v>
      </c>
      <c r="C1082" s="10" t="s">
        <v>5169</v>
      </c>
      <c r="D1082" s="10" t="s">
        <v>5170</v>
      </c>
      <c r="E1082" s="11">
        <v>27</v>
      </c>
      <c r="F1082" s="12" t="s">
        <v>6955</v>
      </c>
    </row>
    <row r="1083" spans="1:6" s="13" customFormat="1">
      <c r="A1083" s="10" t="s">
        <v>1298</v>
      </c>
      <c r="B1083" s="10" t="s">
        <v>2734</v>
      </c>
      <c r="C1083" s="10" t="s">
        <v>5171</v>
      </c>
      <c r="D1083" s="10" t="s">
        <v>5172</v>
      </c>
      <c r="E1083" s="11">
        <v>21</v>
      </c>
      <c r="F1083" s="12" t="s">
        <v>6956</v>
      </c>
    </row>
    <row r="1084" spans="1:6" s="13" customFormat="1">
      <c r="A1084" s="10" t="s">
        <v>1299</v>
      </c>
      <c r="B1084" s="10" t="s">
        <v>2735</v>
      </c>
      <c r="C1084" s="10" t="s">
        <v>5173</v>
      </c>
      <c r="D1084" s="10" t="s">
        <v>5174</v>
      </c>
      <c r="E1084" s="11">
        <v>41</v>
      </c>
      <c r="F1084" s="12" t="s">
        <v>6957</v>
      </c>
    </row>
    <row r="1085" spans="1:6" s="13" customFormat="1">
      <c r="A1085" s="10" t="s">
        <v>1300</v>
      </c>
      <c r="B1085" s="10" t="s">
        <v>2736</v>
      </c>
      <c r="C1085" s="10" t="s">
        <v>5175</v>
      </c>
      <c r="D1085" s="10" t="s">
        <v>5176</v>
      </c>
      <c r="E1085" s="11">
        <v>39</v>
      </c>
      <c r="F1085" s="12" t="s">
        <v>6958</v>
      </c>
    </row>
    <row r="1086" spans="1:6" s="13" customFormat="1">
      <c r="A1086" s="10" t="s">
        <v>1301</v>
      </c>
      <c r="B1086" s="10" t="s">
        <v>2737</v>
      </c>
      <c r="C1086" s="10" t="s">
        <v>5177</v>
      </c>
      <c r="D1086" s="10" t="s">
        <v>5178</v>
      </c>
      <c r="E1086" s="11">
        <v>55</v>
      </c>
      <c r="F1086" s="12" t="s">
        <v>6959</v>
      </c>
    </row>
    <row r="1087" spans="1:6" s="13" customFormat="1">
      <c r="A1087" s="10" t="s">
        <v>1302</v>
      </c>
      <c r="B1087" s="10" t="s">
        <v>2738</v>
      </c>
      <c r="C1087" s="10" t="s">
        <v>5179</v>
      </c>
      <c r="D1087" s="10" t="s">
        <v>5180</v>
      </c>
      <c r="E1087" s="11">
        <v>96</v>
      </c>
      <c r="F1087" s="12" t="s">
        <v>6960</v>
      </c>
    </row>
    <row r="1088" spans="1:6" s="13" customFormat="1">
      <c r="A1088" s="10" t="s">
        <v>1303</v>
      </c>
      <c r="B1088" s="10" t="s">
        <v>2739</v>
      </c>
      <c r="C1088" s="10" t="s">
        <v>5181</v>
      </c>
      <c r="D1088" s="10" t="s">
        <v>5182</v>
      </c>
      <c r="E1088" s="11">
        <v>33</v>
      </c>
      <c r="F1088" s="12" t="s">
        <v>6961</v>
      </c>
    </row>
    <row r="1089" spans="1:6" s="13" customFormat="1">
      <c r="A1089" s="10" t="s">
        <v>1304</v>
      </c>
      <c r="B1089" s="10" t="s">
        <v>2740</v>
      </c>
      <c r="C1089" s="10" t="s">
        <v>5183</v>
      </c>
      <c r="D1089" s="10" t="s">
        <v>5184</v>
      </c>
      <c r="E1089" s="11">
        <v>9</v>
      </c>
      <c r="F1089" s="12" t="s">
        <v>6962</v>
      </c>
    </row>
    <row r="1090" spans="1:6" s="13" customFormat="1">
      <c r="A1090" s="10" t="s">
        <v>1305</v>
      </c>
      <c r="B1090" s="10" t="s">
        <v>2741</v>
      </c>
      <c r="C1090" s="10" t="s">
        <v>5185</v>
      </c>
      <c r="D1090" s="10" t="s">
        <v>5186</v>
      </c>
      <c r="E1090" s="11">
        <v>16</v>
      </c>
      <c r="F1090" s="12" t="s">
        <v>6963</v>
      </c>
    </row>
    <row r="1091" spans="1:6" s="13" customFormat="1">
      <c r="A1091" s="10" t="s">
        <v>1306</v>
      </c>
      <c r="B1091" s="10" t="s">
        <v>2742</v>
      </c>
      <c r="C1091" s="10" t="s">
        <v>5187</v>
      </c>
      <c r="D1091" s="10" t="s">
        <v>5188</v>
      </c>
      <c r="E1091" s="11">
        <v>29</v>
      </c>
      <c r="F1091" s="12" t="s">
        <v>6964</v>
      </c>
    </row>
    <row r="1092" spans="1:6" s="13" customFormat="1">
      <c r="A1092" s="10" t="s">
        <v>1307</v>
      </c>
      <c r="B1092" s="10" t="s">
        <v>2743</v>
      </c>
      <c r="C1092" s="10" t="s">
        <v>5189</v>
      </c>
      <c r="D1092" s="10" t="s">
        <v>5190</v>
      </c>
      <c r="E1092" s="11">
        <v>9</v>
      </c>
      <c r="F1092" s="12" t="s">
        <v>6965</v>
      </c>
    </row>
    <row r="1093" spans="1:6" s="13" customFormat="1">
      <c r="A1093" s="10" t="s">
        <v>1308</v>
      </c>
      <c r="B1093" s="10" t="s">
        <v>2744</v>
      </c>
      <c r="C1093" s="10" t="s">
        <v>5191</v>
      </c>
      <c r="D1093" s="10" t="s">
        <v>5192</v>
      </c>
      <c r="E1093" s="11">
        <v>26</v>
      </c>
      <c r="F1093" s="12" t="s">
        <v>6966</v>
      </c>
    </row>
    <row r="1094" spans="1:6" s="13" customFormat="1">
      <c r="A1094" s="10" t="s">
        <v>1309</v>
      </c>
      <c r="B1094" s="10" t="s">
        <v>2745</v>
      </c>
      <c r="C1094" s="10" t="s">
        <v>5193</v>
      </c>
      <c r="D1094" s="10" t="s">
        <v>5194</v>
      </c>
      <c r="E1094" s="11">
        <v>20</v>
      </c>
      <c r="F1094" s="12" t="s">
        <v>6967</v>
      </c>
    </row>
    <row r="1095" spans="1:6" s="13" customFormat="1">
      <c r="A1095" s="10" t="s">
        <v>1310</v>
      </c>
      <c r="B1095" s="10" t="s">
        <v>2746</v>
      </c>
      <c r="C1095" s="10" t="s">
        <v>5195</v>
      </c>
      <c r="D1095" s="10" t="s">
        <v>5196</v>
      </c>
      <c r="E1095" s="11">
        <v>50</v>
      </c>
      <c r="F1095" s="12" t="s">
        <v>6968</v>
      </c>
    </row>
    <row r="1096" spans="1:6" s="13" customFormat="1">
      <c r="A1096" s="10" t="s">
        <v>1311</v>
      </c>
      <c r="B1096" s="10" t="s">
        <v>2747</v>
      </c>
      <c r="C1096" s="10" t="s">
        <v>5197</v>
      </c>
      <c r="D1096" s="10" t="s">
        <v>5198</v>
      </c>
      <c r="E1096" s="11">
        <v>25</v>
      </c>
      <c r="F1096" s="12" t="s">
        <v>6969</v>
      </c>
    </row>
    <row r="1097" spans="1:6" s="13" customFormat="1">
      <c r="A1097" s="10" t="s">
        <v>1312</v>
      </c>
      <c r="B1097" s="10" t="s">
        <v>2748</v>
      </c>
      <c r="C1097" s="10" t="s">
        <v>5199</v>
      </c>
      <c r="D1097" s="10" t="s">
        <v>5200</v>
      </c>
      <c r="E1097" s="11">
        <v>29</v>
      </c>
      <c r="F1097" s="12" t="s">
        <v>6970</v>
      </c>
    </row>
    <row r="1098" spans="1:6" s="13" customFormat="1">
      <c r="A1098" s="10" t="s">
        <v>1313</v>
      </c>
      <c r="B1098" s="10" t="s">
        <v>2749</v>
      </c>
      <c r="C1098" s="10" t="s">
        <v>5201</v>
      </c>
      <c r="D1098" s="10" t="s">
        <v>5202</v>
      </c>
      <c r="E1098" s="11">
        <v>24</v>
      </c>
      <c r="F1098" s="12" t="s">
        <v>6971</v>
      </c>
    </row>
    <row r="1099" spans="1:6" s="13" customFormat="1">
      <c r="A1099" s="10" t="s">
        <v>1314</v>
      </c>
      <c r="B1099" s="10" t="s">
        <v>2750</v>
      </c>
      <c r="C1099" s="10" t="s">
        <v>5203</v>
      </c>
      <c r="D1099" s="10" t="s">
        <v>5204</v>
      </c>
      <c r="E1099" s="11">
        <v>50</v>
      </c>
      <c r="F1099" s="12" t="s">
        <v>6972</v>
      </c>
    </row>
    <row r="1100" spans="1:6" s="13" customFormat="1">
      <c r="A1100" s="10" t="s">
        <v>1315</v>
      </c>
      <c r="B1100" s="10" t="s">
        <v>2751</v>
      </c>
      <c r="C1100" s="10" t="s">
        <v>5205</v>
      </c>
      <c r="D1100" s="10" t="s">
        <v>5206</v>
      </c>
      <c r="E1100" s="11">
        <v>34</v>
      </c>
      <c r="F1100" s="12" t="s">
        <v>6973</v>
      </c>
    </row>
    <row r="1101" spans="1:6" s="13" customFormat="1">
      <c r="A1101" s="10" t="s">
        <v>1316</v>
      </c>
      <c r="B1101" s="10" t="s">
        <v>2752</v>
      </c>
      <c r="C1101" s="10" t="s">
        <v>5207</v>
      </c>
      <c r="D1101" s="10" t="s">
        <v>5208</v>
      </c>
      <c r="E1101" s="11">
        <v>14</v>
      </c>
      <c r="F1101" s="12" t="s">
        <v>6974</v>
      </c>
    </row>
    <row r="1102" spans="1:6" s="13" customFormat="1">
      <c r="A1102" s="10" t="s">
        <v>1317</v>
      </c>
      <c r="B1102" s="10" t="s">
        <v>2753</v>
      </c>
      <c r="C1102" s="10" t="s">
        <v>5209</v>
      </c>
      <c r="D1102" s="10" t="s">
        <v>5210</v>
      </c>
      <c r="E1102" s="11">
        <v>14</v>
      </c>
      <c r="F1102" s="12" t="s">
        <v>6975</v>
      </c>
    </row>
    <row r="1103" spans="1:6" s="13" customFormat="1">
      <c r="A1103" s="10" t="s">
        <v>1318</v>
      </c>
      <c r="B1103" s="10" t="s">
        <v>2754</v>
      </c>
      <c r="C1103" s="10" t="s">
        <v>5211</v>
      </c>
      <c r="D1103" s="10" t="s">
        <v>5212</v>
      </c>
      <c r="E1103" s="11">
        <v>26</v>
      </c>
      <c r="F1103" s="12" t="s">
        <v>6976</v>
      </c>
    </row>
    <row r="1104" spans="1:6" s="13" customFormat="1">
      <c r="A1104" s="10" t="s">
        <v>1319</v>
      </c>
      <c r="B1104" s="10" t="s">
        <v>2755</v>
      </c>
      <c r="C1104" s="10" t="s">
        <v>5213</v>
      </c>
      <c r="D1104" s="10" t="s">
        <v>5214</v>
      </c>
      <c r="E1104" s="11">
        <v>66</v>
      </c>
      <c r="F1104" s="12" t="s">
        <v>6977</v>
      </c>
    </row>
    <row r="1105" spans="1:6" s="13" customFormat="1">
      <c r="A1105" s="10" t="s">
        <v>1320</v>
      </c>
      <c r="B1105" s="10" t="s">
        <v>2756</v>
      </c>
      <c r="C1105" s="10" t="s">
        <v>5215</v>
      </c>
      <c r="D1105" s="10" t="s">
        <v>5216</v>
      </c>
      <c r="E1105" s="11">
        <v>36</v>
      </c>
      <c r="F1105" s="12" t="s">
        <v>6978</v>
      </c>
    </row>
    <row r="1106" spans="1:6" s="13" customFormat="1">
      <c r="A1106" s="10" t="s">
        <v>1321</v>
      </c>
      <c r="B1106" s="10" t="s">
        <v>2757</v>
      </c>
      <c r="C1106" s="10" t="s">
        <v>5217</v>
      </c>
      <c r="D1106" s="10" t="s">
        <v>5218</v>
      </c>
      <c r="E1106" s="11">
        <v>36</v>
      </c>
      <c r="F1106" s="12" t="s">
        <v>6979</v>
      </c>
    </row>
    <row r="1107" spans="1:6" s="13" customFormat="1">
      <c r="A1107" s="10" t="s">
        <v>1322</v>
      </c>
      <c r="B1107" s="10" t="s">
        <v>2758</v>
      </c>
      <c r="C1107" s="10" t="s">
        <v>5219</v>
      </c>
      <c r="D1107" s="10" t="s">
        <v>5220</v>
      </c>
      <c r="E1107" s="11">
        <v>22</v>
      </c>
      <c r="F1107" s="12" t="s">
        <v>6980</v>
      </c>
    </row>
    <row r="1108" spans="1:6" s="13" customFormat="1">
      <c r="A1108" s="10" t="s">
        <v>1323</v>
      </c>
      <c r="B1108" s="10" t="s">
        <v>2759</v>
      </c>
      <c r="C1108" s="10" t="s">
        <v>5221</v>
      </c>
      <c r="D1108" s="10" t="s">
        <v>5222</v>
      </c>
      <c r="E1108" s="11">
        <v>22</v>
      </c>
      <c r="F1108" s="12" t="s">
        <v>6981</v>
      </c>
    </row>
    <row r="1109" spans="1:6" s="13" customFormat="1">
      <c r="A1109" s="10" t="s">
        <v>1324</v>
      </c>
      <c r="B1109" s="10" t="s">
        <v>2760</v>
      </c>
      <c r="C1109" s="10" t="s">
        <v>5223</v>
      </c>
      <c r="D1109" s="10" t="s">
        <v>5224</v>
      </c>
      <c r="E1109" s="11">
        <v>31</v>
      </c>
      <c r="F1109" s="12" t="s">
        <v>6982</v>
      </c>
    </row>
    <row r="1110" spans="1:6" s="13" customFormat="1">
      <c r="A1110" s="10" t="s">
        <v>1325</v>
      </c>
      <c r="B1110" s="10" t="s">
        <v>2761</v>
      </c>
      <c r="C1110" s="10" t="s">
        <v>5225</v>
      </c>
      <c r="D1110" s="10" t="s">
        <v>5226</v>
      </c>
      <c r="E1110" s="11">
        <v>42</v>
      </c>
      <c r="F1110" s="12" t="s">
        <v>6983</v>
      </c>
    </row>
    <row r="1111" spans="1:6" s="13" customFormat="1">
      <c r="A1111" s="10" t="s">
        <v>1326</v>
      </c>
      <c r="B1111" s="10" t="s">
        <v>2762</v>
      </c>
      <c r="C1111" s="10" t="s">
        <v>5227</v>
      </c>
      <c r="D1111" s="10" t="s">
        <v>5228</v>
      </c>
      <c r="E1111" s="11">
        <v>38</v>
      </c>
      <c r="F1111" s="12" t="s">
        <v>6984</v>
      </c>
    </row>
    <row r="1112" spans="1:6" s="13" customFormat="1">
      <c r="A1112" s="10" t="s">
        <v>1327</v>
      </c>
      <c r="B1112" s="10" t="s">
        <v>2763</v>
      </c>
      <c r="C1112" s="10" t="s">
        <v>5229</v>
      </c>
      <c r="D1112" s="10" t="s">
        <v>5230</v>
      </c>
      <c r="E1112" s="11">
        <v>73</v>
      </c>
      <c r="F1112" s="12" t="s">
        <v>6985</v>
      </c>
    </row>
    <row r="1113" spans="1:6" s="13" customFormat="1">
      <c r="A1113" s="10" t="s">
        <v>1328</v>
      </c>
      <c r="B1113" s="10" t="s">
        <v>2764</v>
      </c>
      <c r="C1113" s="10" t="s">
        <v>5231</v>
      </c>
      <c r="D1113" s="10" t="s">
        <v>5232</v>
      </c>
      <c r="E1113" s="11">
        <v>22</v>
      </c>
      <c r="F1113" s="12" t="s">
        <v>6986</v>
      </c>
    </row>
    <row r="1114" spans="1:6" s="13" customFormat="1">
      <c r="A1114" s="10" t="s">
        <v>1329</v>
      </c>
      <c r="B1114" s="10" t="s">
        <v>2765</v>
      </c>
      <c r="C1114" s="10" t="s">
        <v>5233</v>
      </c>
      <c r="D1114" s="10" t="s">
        <v>5234</v>
      </c>
      <c r="E1114" s="11">
        <v>9</v>
      </c>
      <c r="F1114" s="12" t="s">
        <v>6987</v>
      </c>
    </row>
    <row r="1115" spans="1:6" s="13" customFormat="1">
      <c r="A1115" s="10" t="s">
        <v>1330</v>
      </c>
      <c r="B1115" s="10" t="s">
        <v>2766</v>
      </c>
      <c r="C1115" s="10" t="s">
        <v>5235</v>
      </c>
      <c r="D1115" s="10" t="s">
        <v>5236</v>
      </c>
      <c r="E1115" s="11">
        <v>22</v>
      </c>
      <c r="F1115" s="12" t="s">
        <v>6988</v>
      </c>
    </row>
    <row r="1116" spans="1:6" s="13" customFormat="1">
      <c r="A1116" s="10" t="s">
        <v>77</v>
      </c>
      <c r="B1116" s="10" t="s">
        <v>78</v>
      </c>
      <c r="C1116" s="10" t="s">
        <v>175</v>
      </c>
      <c r="D1116" s="10" t="s">
        <v>176</v>
      </c>
      <c r="E1116" s="11">
        <v>48</v>
      </c>
      <c r="F1116" s="12" t="s">
        <v>237</v>
      </c>
    </row>
    <row r="1117" spans="1:6" s="13" customFormat="1">
      <c r="A1117" s="10" t="s">
        <v>1331</v>
      </c>
      <c r="B1117" s="10" t="s">
        <v>2767</v>
      </c>
      <c r="C1117" s="10" t="s">
        <v>5237</v>
      </c>
      <c r="D1117" s="10" t="s">
        <v>5238</v>
      </c>
      <c r="E1117" s="11">
        <v>19</v>
      </c>
      <c r="F1117" s="12" t="s">
        <v>6989</v>
      </c>
    </row>
    <row r="1118" spans="1:6" s="13" customFormat="1">
      <c r="A1118" s="10" t="s">
        <v>1332</v>
      </c>
      <c r="B1118" s="10" t="s">
        <v>2768</v>
      </c>
      <c r="C1118" s="10" t="s">
        <v>5239</v>
      </c>
      <c r="D1118" s="10" t="s">
        <v>5240</v>
      </c>
      <c r="E1118" s="11">
        <v>44</v>
      </c>
      <c r="F1118" s="12" t="s">
        <v>6990</v>
      </c>
    </row>
    <row r="1119" spans="1:6" s="13" customFormat="1">
      <c r="A1119" s="10" t="s">
        <v>1333</v>
      </c>
      <c r="B1119" s="10" t="s">
        <v>2769</v>
      </c>
      <c r="C1119" s="10" t="s">
        <v>5241</v>
      </c>
      <c r="D1119" s="10" t="s">
        <v>5242</v>
      </c>
      <c r="E1119" s="11">
        <v>75</v>
      </c>
      <c r="F1119" s="12" t="s">
        <v>6991</v>
      </c>
    </row>
    <row r="1120" spans="1:6" s="13" customFormat="1">
      <c r="A1120" s="10" t="s">
        <v>1334</v>
      </c>
      <c r="B1120" s="10" t="s">
        <v>2770</v>
      </c>
      <c r="C1120" s="10" t="s">
        <v>5243</v>
      </c>
      <c r="D1120" s="10" t="s">
        <v>5243</v>
      </c>
      <c r="E1120" s="11">
        <v>8</v>
      </c>
      <c r="F1120" s="12" t="s">
        <v>6992</v>
      </c>
    </row>
    <row r="1121" spans="1:6" s="13" customFormat="1">
      <c r="A1121" s="10" t="s">
        <v>1335</v>
      </c>
      <c r="B1121" s="10" t="s">
        <v>2771</v>
      </c>
      <c r="C1121" s="10" t="s">
        <v>5244</v>
      </c>
      <c r="D1121" s="10" t="s">
        <v>5245</v>
      </c>
      <c r="E1121" s="11">
        <v>37</v>
      </c>
      <c r="F1121" s="12" t="s">
        <v>6993</v>
      </c>
    </row>
    <row r="1122" spans="1:6" s="13" customFormat="1">
      <c r="A1122" s="10" t="s">
        <v>1336</v>
      </c>
      <c r="B1122" s="10" t="s">
        <v>2772</v>
      </c>
      <c r="C1122" s="10" t="s">
        <v>5246</v>
      </c>
      <c r="D1122" s="10" t="s">
        <v>5247</v>
      </c>
      <c r="E1122" s="11">
        <v>24</v>
      </c>
      <c r="F1122" s="12" t="s">
        <v>6994</v>
      </c>
    </row>
    <row r="1123" spans="1:6" s="13" customFormat="1">
      <c r="A1123" s="10" t="s">
        <v>1337</v>
      </c>
      <c r="B1123" s="10" t="s">
        <v>2773</v>
      </c>
      <c r="C1123" s="10" t="s">
        <v>5248</v>
      </c>
      <c r="D1123" s="10" t="s">
        <v>5249</v>
      </c>
      <c r="E1123" s="11">
        <v>33</v>
      </c>
      <c r="F1123" s="12" t="s">
        <v>6995</v>
      </c>
    </row>
    <row r="1124" spans="1:6" s="13" customFormat="1">
      <c r="A1124" s="10" t="s">
        <v>1338</v>
      </c>
      <c r="B1124" s="10" t="s">
        <v>2774</v>
      </c>
      <c r="C1124" s="10" t="s">
        <v>5250</v>
      </c>
      <c r="D1124" s="10" t="s">
        <v>5251</v>
      </c>
      <c r="E1124" s="11">
        <v>55</v>
      </c>
      <c r="F1124" s="12" t="s">
        <v>6996</v>
      </c>
    </row>
    <row r="1125" spans="1:6" s="13" customFormat="1">
      <c r="A1125" s="10" t="s">
        <v>1339</v>
      </c>
      <c r="B1125" s="10" t="s">
        <v>2775</v>
      </c>
      <c r="C1125" s="10" t="s">
        <v>5252</v>
      </c>
      <c r="D1125" s="10" t="s">
        <v>5253</v>
      </c>
      <c r="E1125" s="11">
        <v>14</v>
      </c>
      <c r="F1125" s="12" t="s">
        <v>6997</v>
      </c>
    </row>
    <row r="1126" spans="1:6" s="13" customFormat="1">
      <c r="A1126" s="10" t="s">
        <v>1340</v>
      </c>
      <c r="B1126" s="10" t="s">
        <v>2776</v>
      </c>
      <c r="C1126" s="10" t="s">
        <v>5254</v>
      </c>
      <c r="D1126" s="10" t="s">
        <v>5255</v>
      </c>
      <c r="E1126" s="11">
        <v>33</v>
      </c>
      <c r="F1126" s="12" t="s">
        <v>6998</v>
      </c>
    </row>
    <row r="1127" spans="1:6" s="13" customFormat="1">
      <c r="A1127" s="10" t="s">
        <v>1341</v>
      </c>
      <c r="B1127" s="10" t="s">
        <v>2777</v>
      </c>
      <c r="C1127" s="10" t="s">
        <v>5256</v>
      </c>
      <c r="D1127" s="10" t="s">
        <v>5257</v>
      </c>
      <c r="E1127" s="11">
        <v>3</v>
      </c>
      <c r="F1127" s="12" t="s">
        <v>7047</v>
      </c>
    </row>
    <row r="1128" spans="1:6" s="13" customFormat="1">
      <c r="A1128" s="10" t="s">
        <v>1342</v>
      </c>
      <c r="B1128" s="10" t="s">
        <v>2778</v>
      </c>
      <c r="C1128" s="10" t="s">
        <v>5258</v>
      </c>
      <c r="D1128" s="10" t="s">
        <v>5259</v>
      </c>
      <c r="E1128" s="11">
        <v>65</v>
      </c>
      <c r="F1128" s="12" t="s">
        <v>6999</v>
      </c>
    </row>
    <row r="1129" spans="1:6" s="13" customFormat="1">
      <c r="A1129" s="10" t="s">
        <v>1343</v>
      </c>
      <c r="B1129" s="10" t="s">
        <v>2779</v>
      </c>
      <c r="C1129" s="10" t="s">
        <v>5260</v>
      </c>
      <c r="D1129" s="10" t="s">
        <v>5261</v>
      </c>
      <c r="E1129" s="11">
        <v>63</v>
      </c>
      <c r="F1129" s="12" t="s">
        <v>7000</v>
      </c>
    </row>
    <row r="1130" spans="1:6" s="13" customFormat="1">
      <c r="A1130" s="10" t="s">
        <v>1344</v>
      </c>
      <c r="B1130" s="10" t="s">
        <v>2780</v>
      </c>
      <c r="C1130" s="10" t="s">
        <v>5262</v>
      </c>
      <c r="D1130" s="10" t="s">
        <v>5263</v>
      </c>
      <c r="E1130" s="11">
        <v>68</v>
      </c>
      <c r="F1130" s="12" t="s">
        <v>7001</v>
      </c>
    </row>
    <row r="1131" spans="1:6" s="13" customFormat="1">
      <c r="A1131" s="10" t="s">
        <v>1345</v>
      </c>
      <c r="B1131" s="10" t="s">
        <v>2781</v>
      </c>
      <c r="C1131" s="10" t="s">
        <v>5264</v>
      </c>
      <c r="D1131" s="10" t="s">
        <v>5265</v>
      </c>
      <c r="E1131" s="11">
        <v>47</v>
      </c>
      <c r="F1131" s="12" t="s">
        <v>7002</v>
      </c>
    </row>
    <row r="1132" spans="1:6" s="13" customFormat="1">
      <c r="A1132" s="10" t="s">
        <v>1346</v>
      </c>
      <c r="B1132" s="10" t="s">
        <v>2782</v>
      </c>
      <c r="C1132" s="10" t="s">
        <v>5266</v>
      </c>
      <c r="D1132" s="10" t="s">
        <v>5267</v>
      </c>
      <c r="E1132" s="11">
        <v>58</v>
      </c>
      <c r="F1132" s="12" t="s">
        <v>7003</v>
      </c>
    </row>
    <row r="1133" spans="1:6" s="13" customFormat="1">
      <c r="A1133" s="10" t="s">
        <v>1347</v>
      </c>
      <c r="B1133" s="10" t="s">
        <v>2783</v>
      </c>
      <c r="C1133" s="10" t="s">
        <v>5268</v>
      </c>
      <c r="D1133" s="10" t="s">
        <v>5269</v>
      </c>
      <c r="E1133" s="11">
        <v>42</v>
      </c>
      <c r="F1133" s="12" t="s">
        <v>7004</v>
      </c>
    </row>
    <row r="1134" spans="1:6" s="13" customFormat="1">
      <c r="A1134" s="10" t="s">
        <v>1348</v>
      </c>
      <c r="B1134" s="10" t="s">
        <v>2784</v>
      </c>
      <c r="C1134" s="10" t="s">
        <v>5270</v>
      </c>
      <c r="D1134" s="10" t="s">
        <v>5271</v>
      </c>
      <c r="E1134" s="11">
        <v>28</v>
      </c>
      <c r="F1134" s="12" t="s">
        <v>7005</v>
      </c>
    </row>
    <row r="1135" spans="1:6" s="13" customFormat="1">
      <c r="A1135" s="10" t="s">
        <v>1349</v>
      </c>
      <c r="B1135" s="10" t="s">
        <v>2785</v>
      </c>
      <c r="C1135" s="10" t="s">
        <v>5272</v>
      </c>
      <c r="D1135" s="10" t="s">
        <v>5273</v>
      </c>
      <c r="E1135" s="11">
        <v>16</v>
      </c>
      <c r="F1135" s="12" t="s">
        <v>7006</v>
      </c>
    </row>
    <row r="1136" spans="1:6" s="13" customFormat="1">
      <c r="A1136" s="10" t="s">
        <v>1350</v>
      </c>
      <c r="B1136" s="10" t="s">
        <v>2786</v>
      </c>
      <c r="C1136" s="10" t="s">
        <v>5274</v>
      </c>
      <c r="D1136" s="10" t="s">
        <v>5275</v>
      </c>
      <c r="E1136" s="11">
        <v>31</v>
      </c>
      <c r="F1136" s="12" t="s">
        <v>7007</v>
      </c>
    </row>
    <row r="1137" spans="1:6" s="13" customFormat="1">
      <c r="A1137" s="10" t="s">
        <v>1351</v>
      </c>
      <c r="B1137" s="10" t="s">
        <v>2787</v>
      </c>
      <c r="C1137" s="10" t="s">
        <v>5276</v>
      </c>
      <c r="D1137" s="10" t="s">
        <v>5277</v>
      </c>
      <c r="E1137" s="11">
        <v>41</v>
      </c>
      <c r="F1137" s="12" t="s">
        <v>7008</v>
      </c>
    </row>
    <row r="1138" spans="1:6" s="13" customFormat="1">
      <c r="A1138" s="10" t="s">
        <v>1352</v>
      </c>
      <c r="B1138" s="10" t="s">
        <v>2788</v>
      </c>
      <c r="C1138" s="10" t="s">
        <v>5278</v>
      </c>
      <c r="D1138" s="10" t="s">
        <v>5279</v>
      </c>
      <c r="E1138" s="11">
        <v>18</v>
      </c>
      <c r="F1138" s="12" t="s">
        <v>7009</v>
      </c>
    </row>
    <row r="1139" spans="1:6" s="13" customFormat="1">
      <c r="A1139" s="10" t="s">
        <v>1353</v>
      </c>
      <c r="B1139" s="10" t="s">
        <v>2789</v>
      </c>
      <c r="C1139" s="10" t="s">
        <v>5280</v>
      </c>
      <c r="D1139" s="10" t="s">
        <v>5281</v>
      </c>
      <c r="E1139" s="11">
        <v>35</v>
      </c>
      <c r="F1139" s="12" t="s">
        <v>7010</v>
      </c>
    </row>
    <row r="1140" spans="1:6" s="13" customFormat="1">
      <c r="A1140" s="10" t="s">
        <v>1354</v>
      </c>
      <c r="B1140" s="10" t="s">
        <v>2790</v>
      </c>
      <c r="C1140" s="10" t="s">
        <v>5282</v>
      </c>
      <c r="D1140" s="10" t="s">
        <v>5283</v>
      </c>
      <c r="E1140" s="11">
        <v>28</v>
      </c>
      <c r="F1140" s="12" t="s">
        <v>7011</v>
      </c>
    </row>
    <row r="1141" spans="1:6" s="13" customFormat="1">
      <c r="A1141" s="10" t="s">
        <v>1355</v>
      </c>
      <c r="B1141" s="10" t="s">
        <v>2791</v>
      </c>
      <c r="C1141" s="10" t="s">
        <v>5284</v>
      </c>
      <c r="D1141" s="10" t="s">
        <v>5285</v>
      </c>
      <c r="E1141" s="11">
        <v>27</v>
      </c>
      <c r="F1141" s="12" t="s">
        <v>7012</v>
      </c>
    </row>
    <row r="1142" spans="1:6" s="13" customFormat="1">
      <c r="A1142" s="10" t="s">
        <v>1356</v>
      </c>
      <c r="B1142" s="10" t="s">
        <v>2792</v>
      </c>
      <c r="C1142" s="10" t="s">
        <v>5286</v>
      </c>
      <c r="D1142" s="10" t="s">
        <v>5287</v>
      </c>
      <c r="E1142" s="11">
        <v>32</v>
      </c>
      <c r="F1142" s="12" t="s">
        <v>7013</v>
      </c>
    </row>
    <row r="1143" spans="1:6" s="13" customFormat="1">
      <c r="A1143" s="10" t="s">
        <v>1357</v>
      </c>
      <c r="B1143" s="10" t="s">
        <v>2793</v>
      </c>
      <c r="C1143" s="10" t="s">
        <v>5288</v>
      </c>
      <c r="D1143" s="10" t="s">
        <v>5289</v>
      </c>
      <c r="E1143" s="11">
        <v>64</v>
      </c>
      <c r="F1143" s="12" t="s">
        <v>7014</v>
      </c>
    </row>
    <row r="1144" spans="1:6" s="13" customFormat="1">
      <c r="A1144" s="10" t="s">
        <v>1358</v>
      </c>
      <c r="B1144" s="10" t="s">
        <v>2794</v>
      </c>
      <c r="C1144" s="10" t="s">
        <v>5290</v>
      </c>
      <c r="D1144" s="10" t="s">
        <v>5291</v>
      </c>
      <c r="E1144" s="11">
        <v>36</v>
      </c>
      <c r="F1144" s="12" t="s">
        <v>7015</v>
      </c>
    </row>
    <row r="1145" spans="1:6" s="13" customFormat="1">
      <c r="A1145" s="10" t="s">
        <v>1359</v>
      </c>
      <c r="B1145" s="10" t="s">
        <v>2795</v>
      </c>
      <c r="C1145" s="10" t="s">
        <v>5292</v>
      </c>
      <c r="D1145" s="10" t="s">
        <v>5293</v>
      </c>
      <c r="E1145" s="11">
        <v>12</v>
      </c>
      <c r="F1145" s="12" t="s">
        <v>7016</v>
      </c>
    </row>
    <row r="1146" spans="1:6" s="13" customFormat="1">
      <c r="A1146" s="10" t="s">
        <v>1360</v>
      </c>
      <c r="B1146" s="10" t="s">
        <v>2796</v>
      </c>
      <c r="C1146" s="10" t="s">
        <v>5294</v>
      </c>
      <c r="D1146" s="10" t="s">
        <v>5295</v>
      </c>
      <c r="E1146" s="11">
        <v>27</v>
      </c>
      <c r="F1146" s="12" t="s">
        <v>7017</v>
      </c>
    </row>
    <row r="1147" spans="1:6" s="13" customFormat="1">
      <c r="A1147" s="10" t="s">
        <v>1361</v>
      </c>
      <c r="B1147" s="10" t="s">
        <v>2797</v>
      </c>
      <c r="C1147" s="10" t="s">
        <v>5296</v>
      </c>
      <c r="D1147" s="10" t="s">
        <v>5297</v>
      </c>
      <c r="E1147" s="11">
        <v>13</v>
      </c>
      <c r="F1147" s="12" t="s">
        <v>7018</v>
      </c>
    </row>
    <row r="1148" spans="1:6" s="13" customFormat="1">
      <c r="A1148" s="10" t="s">
        <v>1362</v>
      </c>
      <c r="B1148" s="10" t="s">
        <v>2798</v>
      </c>
      <c r="C1148" s="10" t="s">
        <v>5298</v>
      </c>
      <c r="D1148" s="10" t="s">
        <v>5299</v>
      </c>
      <c r="E1148" s="11">
        <v>31</v>
      </c>
      <c r="F1148" s="12" t="s">
        <v>7019</v>
      </c>
    </row>
    <row r="1149" spans="1:6" s="13" customFormat="1">
      <c r="A1149" s="10" t="s">
        <v>1363</v>
      </c>
      <c r="B1149" s="10" t="s">
        <v>2799</v>
      </c>
      <c r="C1149" s="10" t="s">
        <v>5300</v>
      </c>
      <c r="D1149" s="10" t="s">
        <v>5301</v>
      </c>
      <c r="E1149" s="11">
        <v>12</v>
      </c>
      <c r="F1149" s="12" t="s">
        <v>7020</v>
      </c>
    </row>
    <row r="1150" spans="1:6" s="13" customFormat="1">
      <c r="A1150" s="10" t="s">
        <v>1364</v>
      </c>
      <c r="B1150" s="10" t="s">
        <v>2800</v>
      </c>
      <c r="C1150" s="10" t="s">
        <v>5302</v>
      </c>
      <c r="D1150" s="10" t="s">
        <v>5303</v>
      </c>
      <c r="E1150" s="11">
        <v>20</v>
      </c>
      <c r="F1150" s="12" t="s">
        <v>7021</v>
      </c>
    </row>
    <row r="1151" spans="1:6" s="13" customFormat="1">
      <c r="A1151" s="10" t="s">
        <v>1365</v>
      </c>
      <c r="B1151" s="10" t="s">
        <v>2801</v>
      </c>
      <c r="C1151" s="10" t="s">
        <v>5304</v>
      </c>
      <c r="D1151" s="10" t="s">
        <v>5305</v>
      </c>
      <c r="E1151" s="11">
        <v>11</v>
      </c>
      <c r="F1151" s="12" t="s">
        <v>7022</v>
      </c>
    </row>
    <row r="1152" spans="1:6" s="13" customFormat="1">
      <c r="A1152" s="10" t="s">
        <v>1366</v>
      </c>
      <c r="B1152" s="10" t="s">
        <v>2802</v>
      </c>
      <c r="C1152" s="10" t="s">
        <v>5306</v>
      </c>
      <c r="D1152" s="10" t="s">
        <v>5307</v>
      </c>
      <c r="E1152" s="11">
        <v>23</v>
      </c>
      <c r="F1152" s="12" t="s">
        <v>7023</v>
      </c>
    </row>
    <row r="1153" spans="1:6" s="13" customFormat="1">
      <c r="A1153" s="10" t="s">
        <v>1367</v>
      </c>
      <c r="B1153" s="10" t="s">
        <v>2803</v>
      </c>
      <c r="C1153" s="10" t="s">
        <v>5308</v>
      </c>
      <c r="D1153" s="10" t="s">
        <v>5309</v>
      </c>
      <c r="E1153" s="11">
        <v>40</v>
      </c>
      <c r="F1153" s="12" t="s">
        <v>7024</v>
      </c>
    </row>
    <row r="1154" spans="1:6" s="13" customFormat="1">
      <c r="A1154" s="10" t="s">
        <v>1368</v>
      </c>
      <c r="B1154" s="10" t="s">
        <v>2804</v>
      </c>
      <c r="C1154" s="10" t="s">
        <v>5310</v>
      </c>
      <c r="D1154" s="10" t="s">
        <v>5311</v>
      </c>
      <c r="E1154" s="11">
        <v>23</v>
      </c>
      <c r="F1154" s="12" t="s">
        <v>7025</v>
      </c>
    </row>
    <row r="1155" spans="1:6" s="13" customFormat="1">
      <c r="A1155" s="10" t="s">
        <v>1369</v>
      </c>
      <c r="B1155" s="10" t="s">
        <v>2805</v>
      </c>
      <c r="C1155" s="10" t="s">
        <v>5312</v>
      </c>
      <c r="D1155" s="10" t="s">
        <v>5313</v>
      </c>
      <c r="E1155" s="11">
        <v>41</v>
      </c>
      <c r="F1155" s="12" t="s">
        <v>7026</v>
      </c>
    </row>
    <row r="1156" spans="1:6" s="13" customFormat="1">
      <c r="A1156" s="10" t="s">
        <v>1370</v>
      </c>
      <c r="B1156" s="10" t="s">
        <v>2806</v>
      </c>
      <c r="C1156" s="10" t="s">
        <v>5314</v>
      </c>
      <c r="D1156" s="10" t="s">
        <v>5315</v>
      </c>
      <c r="E1156" s="11">
        <v>45</v>
      </c>
      <c r="F1156" s="12" t="s">
        <v>7027</v>
      </c>
    </row>
    <row r="1157" spans="1:6" s="13" customFormat="1">
      <c r="A1157" s="10" t="s">
        <v>1371</v>
      </c>
      <c r="B1157" s="10" t="s">
        <v>2807</v>
      </c>
      <c r="C1157" s="10" t="s">
        <v>5316</v>
      </c>
      <c r="D1157" s="10" t="s">
        <v>5317</v>
      </c>
      <c r="E1157" s="11">
        <v>17</v>
      </c>
      <c r="F1157" s="12" t="s">
        <v>7028</v>
      </c>
    </row>
    <row r="1158" spans="1:6" s="13" customFormat="1">
      <c r="A1158" s="10" t="s">
        <v>1372</v>
      </c>
      <c r="B1158" s="10" t="s">
        <v>2808</v>
      </c>
      <c r="C1158" s="10" t="s">
        <v>5318</v>
      </c>
      <c r="D1158" s="10" t="s">
        <v>5319</v>
      </c>
      <c r="E1158" s="11">
        <v>90</v>
      </c>
      <c r="F1158" s="12" t="s">
        <v>7029</v>
      </c>
    </row>
    <row r="1159" spans="1:6" s="13" customFormat="1">
      <c r="A1159" s="10" t="s">
        <v>1373</v>
      </c>
      <c r="B1159" s="10" t="s">
        <v>2809</v>
      </c>
      <c r="C1159" s="10" t="s">
        <v>5320</v>
      </c>
      <c r="D1159" s="10" t="s">
        <v>5321</v>
      </c>
      <c r="E1159" s="11">
        <v>18</v>
      </c>
      <c r="F1159" s="12" t="s">
        <v>7030</v>
      </c>
    </row>
    <row r="1160" spans="1:6" s="13" customFormat="1">
      <c r="A1160" s="10" t="s">
        <v>1374</v>
      </c>
      <c r="B1160" s="10" t="s">
        <v>2810</v>
      </c>
      <c r="C1160" s="10" t="s">
        <v>5322</v>
      </c>
      <c r="D1160" s="10" t="s">
        <v>5323</v>
      </c>
      <c r="E1160" s="11">
        <v>13</v>
      </c>
      <c r="F1160" s="12" t="s">
        <v>7031</v>
      </c>
    </row>
    <row r="1161" spans="1:6" s="13" customFormat="1">
      <c r="A1161" s="10" t="s">
        <v>1375</v>
      </c>
      <c r="B1161" s="10" t="s">
        <v>2811</v>
      </c>
      <c r="C1161" s="10" t="s">
        <v>5324</v>
      </c>
      <c r="D1161" s="10" t="s">
        <v>5325</v>
      </c>
      <c r="E1161" s="11">
        <v>22</v>
      </c>
      <c r="F1161" s="12" t="s">
        <v>7032</v>
      </c>
    </row>
    <row r="1162" spans="1:6" s="13" customFormat="1">
      <c r="A1162" s="10" t="s">
        <v>1376</v>
      </c>
      <c r="B1162" s="10" t="s">
        <v>2812</v>
      </c>
      <c r="C1162" s="10" t="s">
        <v>5326</v>
      </c>
      <c r="D1162" s="10" t="s">
        <v>5327</v>
      </c>
      <c r="E1162" s="11">
        <v>27</v>
      </c>
      <c r="F1162" s="12" t="s">
        <v>7033</v>
      </c>
    </row>
    <row r="1163" spans="1:6" s="13" customFormat="1">
      <c r="A1163" s="10" t="s">
        <v>1377</v>
      </c>
      <c r="B1163" s="10" t="s">
        <v>2813</v>
      </c>
      <c r="C1163" s="10" t="s">
        <v>5328</v>
      </c>
      <c r="D1163" s="10" t="s">
        <v>5329</v>
      </c>
      <c r="E1163" s="11">
        <v>21</v>
      </c>
      <c r="F1163" s="12" t="s">
        <v>7034</v>
      </c>
    </row>
    <row r="1164" spans="1:6" s="13" customFormat="1">
      <c r="A1164" s="10" t="s">
        <v>1378</v>
      </c>
      <c r="B1164" s="10" t="s">
        <v>2814</v>
      </c>
      <c r="C1164" s="10" t="s">
        <v>5330</v>
      </c>
      <c r="D1164" s="10" t="s">
        <v>5331</v>
      </c>
      <c r="E1164" s="11">
        <v>107</v>
      </c>
      <c r="F1164" s="12" t="s">
        <v>7035</v>
      </c>
    </row>
    <row r="1165" spans="1:6" s="13" customFormat="1">
      <c r="A1165" s="10" t="s">
        <v>1379</v>
      </c>
      <c r="B1165" s="10" t="s">
        <v>2815</v>
      </c>
      <c r="C1165" s="10" t="s">
        <v>5332</v>
      </c>
      <c r="D1165" s="10" t="s">
        <v>5333</v>
      </c>
      <c r="E1165" s="11">
        <v>38</v>
      </c>
      <c r="F1165" s="12" t="s">
        <v>7036</v>
      </c>
    </row>
    <row r="1166" spans="1:6" s="13" customFormat="1">
      <c r="A1166" s="10" t="s">
        <v>1380</v>
      </c>
      <c r="B1166" s="10" t="s">
        <v>2816</v>
      </c>
      <c r="C1166" s="10" t="s">
        <v>5334</v>
      </c>
      <c r="D1166" s="10" t="s">
        <v>5335</v>
      </c>
      <c r="E1166" s="11">
        <v>24</v>
      </c>
      <c r="F1166" s="12" t="s">
        <v>7037</v>
      </c>
    </row>
    <row r="1167" spans="1:6" s="13" customFormat="1">
      <c r="A1167" s="10" t="s">
        <v>1381</v>
      </c>
      <c r="B1167" s="10" t="s">
        <v>2817</v>
      </c>
      <c r="C1167" s="10" t="s">
        <v>5336</v>
      </c>
      <c r="D1167" s="10" t="s">
        <v>5337</v>
      </c>
      <c r="E1167" s="11">
        <v>37</v>
      </c>
      <c r="F1167" s="12" t="s">
        <v>7038</v>
      </c>
    </row>
    <row r="1168" spans="1:6" s="13" customFormat="1">
      <c r="A1168" s="10" t="s">
        <v>1382</v>
      </c>
      <c r="B1168" s="10" t="s">
        <v>2818</v>
      </c>
      <c r="C1168" s="10" t="s">
        <v>5338</v>
      </c>
      <c r="D1168" s="10" t="s">
        <v>5339</v>
      </c>
      <c r="E1168" s="11">
        <v>42</v>
      </c>
      <c r="F1168" s="12" t="s">
        <v>7039</v>
      </c>
    </row>
    <row r="1169" spans="1:6" s="13" customFormat="1">
      <c r="A1169" s="10" t="s">
        <v>1383</v>
      </c>
      <c r="B1169" s="10" t="s">
        <v>2819</v>
      </c>
      <c r="C1169" s="10" t="s">
        <v>5340</v>
      </c>
      <c r="D1169" s="10" t="s">
        <v>5341</v>
      </c>
      <c r="E1169" s="11">
        <v>62</v>
      </c>
      <c r="F1169" s="12" t="s">
        <v>7040</v>
      </c>
    </row>
    <row r="1170" spans="1:6" s="13" customFormat="1">
      <c r="A1170" s="10" t="s">
        <v>1384</v>
      </c>
      <c r="B1170" s="10" t="s">
        <v>2820</v>
      </c>
      <c r="C1170" s="10" t="s">
        <v>5342</v>
      </c>
      <c r="D1170" s="10" t="s">
        <v>5343</v>
      </c>
      <c r="E1170" s="11">
        <v>22</v>
      </c>
      <c r="F1170" s="12" t="s">
        <v>7041</v>
      </c>
    </row>
    <row r="1171" spans="1:6" s="13" customFormat="1">
      <c r="A1171" s="10" t="s">
        <v>1385</v>
      </c>
      <c r="B1171" s="10" t="s">
        <v>2821</v>
      </c>
      <c r="C1171" s="10" t="s">
        <v>5344</v>
      </c>
      <c r="D1171" s="10" t="s">
        <v>5345</v>
      </c>
      <c r="E1171" s="11">
        <v>26</v>
      </c>
      <c r="F1171" s="12" t="s">
        <v>7042</v>
      </c>
    </row>
    <row r="1172" spans="1:6" s="13" customFormat="1">
      <c r="A1172" s="10" t="s">
        <v>1386</v>
      </c>
      <c r="B1172" s="10" t="s">
        <v>2822</v>
      </c>
      <c r="C1172" s="10" t="s">
        <v>5346</v>
      </c>
      <c r="D1172" s="10" t="s">
        <v>5347</v>
      </c>
      <c r="E1172" s="11">
        <v>23</v>
      </c>
      <c r="F1172" s="12" t="s">
        <v>7043</v>
      </c>
    </row>
    <row r="1173" spans="1:6" s="13" customFormat="1">
      <c r="A1173" s="10" t="s">
        <v>1387</v>
      </c>
      <c r="B1173" s="10" t="s">
        <v>2823</v>
      </c>
      <c r="C1173" s="10" t="s">
        <v>5348</v>
      </c>
      <c r="D1173" s="10" t="s">
        <v>5349</v>
      </c>
      <c r="E1173" s="11">
        <v>31</v>
      </c>
      <c r="F1173" s="12" t="s">
        <v>7044</v>
      </c>
    </row>
    <row r="1174" spans="1:6" s="13" customFormat="1">
      <c r="A1174" s="10" t="s">
        <v>1388</v>
      </c>
      <c r="B1174" s="10" t="s">
        <v>2824</v>
      </c>
      <c r="C1174" s="10" t="s">
        <v>5350</v>
      </c>
      <c r="D1174" s="10" t="s">
        <v>5351</v>
      </c>
      <c r="E1174" s="11">
        <v>55</v>
      </c>
      <c r="F1174" s="12" t="s">
        <v>7045</v>
      </c>
    </row>
    <row r="1175" spans="1:6" s="13" customFormat="1">
      <c r="A1175" s="10" t="s">
        <v>1389</v>
      </c>
      <c r="B1175" s="10" t="s">
        <v>2825</v>
      </c>
      <c r="C1175" s="10" t="s">
        <v>5352</v>
      </c>
      <c r="D1175" s="10" t="s">
        <v>5353</v>
      </c>
      <c r="E1175" s="11">
        <v>3</v>
      </c>
      <c r="F1175" s="12" t="s">
        <v>7093</v>
      </c>
    </row>
    <row r="1176" spans="1:6" s="13" customFormat="1">
      <c r="A1176" s="10" t="s">
        <v>1390</v>
      </c>
      <c r="B1176" s="10" t="s">
        <v>2826</v>
      </c>
      <c r="C1176" s="10" t="s">
        <v>5354</v>
      </c>
      <c r="D1176" s="10" t="s">
        <v>5355</v>
      </c>
      <c r="E1176" s="11">
        <v>51</v>
      </c>
      <c r="F1176" s="12" t="s">
        <v>7046</v>
      </c>
    </row>
    <row r="1177" spans="1:6" s="13" customFormat="1">
      <c r="A1177" s="10" t="s">
        <v>1391</v>
      </c>
      <c r="B1177" s="10" t="s">
        <v>2827</v>
      </c>
      <c r="C1177" s="10" t="s">
        <v>5356</v>
      </c>
      <c r="D1177" s="10" t="s">
        <v>5357</v>
      </c>
      <c r="E1177" s="11">
        <v>48</v>
      </c>
      <c r="F1177" s="12" t="s">
        <v>7047</v>
      </c>
    </row>
    <row r="1178" spans="1:6" s="13" customFormat="1">
      <c r="A1178" s="10" t="s">
        <v>1392</v>
      </c>
      <c r="B1178" s="10" t="s">
        <v>2828</v>
      </c>
      <c r="C1178" s="10" t="s">
        <v>5358</v>
      </c>
      <c r="D1178" s="10" t="s">
        <v>5359</v>
      </c>
      <c r="E1178" s="11">
        <v>11</v>
      </c>
      <c r="F1178" s="12" t="s">
        <v>7048</v>
      </c>
    </row>
    <row r="1179" spans="1:6" s="13" customFormat="1">
      <c r="A1179" s="10" t="s">
        <v>1393</v>
      </c>
      <c r="B1179" s="10" t="s">
        <v>2829</v>
      </c>
      <c r="C1179" s="10" t="s">
        <v>5360</v>
      </c>
      <c r="D1179" s="10" t="s">
        <v>5361</v>
      </c>
      <c r="E1179" s="11">
        <v>49</v>
      </c>
      <c r="F1179" s="12" t="s">
        <v>7049</v>
      </c>
    </row>
    <row r="1180" spans="1:6" s="13" customFormat="1">
      <c r="A1180" s="10" t="s">
        <v>1394</v>
      </c>
      <c r="B1180" s="10" t="s">
        <v>2830</v>
      </c>
      <c r="C1180" s="10" t="s">
        <v>5362</v>
      </c>
      <c r="D1180" s="10" t="s">
        <v>5363</v>
      </c>
      <c r="E1180" s="11">
        <v>116</v>
      </c>
      <c r="F1180" s="12" t="s">
        <v>7050</v>
      </c>
    </row>
    <row r="1181" spans="1:6" s="13" customFormat="1">
      <c r="A1181" s="10" t="s">
        <v>1395</v>
      </c>
      <c r="B1181" s="10" t="s">
        <v>2831</v>
      </c>
      <c r="C1181" s="10" t="s">
        <v>5364</v>
      </c>
      <c r="D1181" s="10" t="s">
        <v>5365</v>
      </c>
      <c r="E1181" s="11">
        <v>57</v>
      </c>
      <c r="F1181" s="12" t="s">
        <v>7051</v>
      </c>
    </row>
    <row r="1182" spans="1:6" s="13" customFormat="1">
      <c r="A1182" s="10" t="s">
        <v>1396</v>
      </c>
      <c r="B1182" s="10" t="s">
        <v>2832</v>
      </c>
      <c r="C1182" s="10" t="s">
        <v>5366</v>
      </c>
      <c r="D1182" s="10" t="s">
        <v>5367</v>
      </c>
      <c r="E1182" s="11">
        <v>22</v>
      </c>
      <c r="F1182" s="12" t="s">
        <v>7052</v>
      </c>
    </row>
    <row r="1183" spans="1:6" s="13" customFormat="1">
      <c r="A1183" s="10" t="s">
        <v>1397</v>
      </c>
      <c r="B1183" s="10" t="s">
        <v>2833</v>
      </c>
      <c r="C1183" s="10" t="s">
        <v>5368</v>
      </c>
      <c r="D1183" s="10" t="s">
        <v>5369</v>
      </c>
      <c r="E1183" s="11">
        <v>26</v>
      </c>
      <c r="F1183" s="12" t="s">
        <v>7053</v>
      </c>
    </row>
    <row r="1184" spans="1:6" s="13" customFormat="1">
      <c r="A1184" s="10" t="s">
        <v>1398</v>
      </c>
      <c r="B1184" s="10" t="s">
        <v>2834</v>
      </c>
      <c r="C1184" s="10" t="s">
        <v>5370</v>
      </c>
      <c r="D1184" s="10" t="s">
        <v>5371</v>
      </c>
      <c r="E1184" s="11">
        <v>18</v>
      </c>
      <c r="F1184" s="12" t="s">
        <v>7054</v>
      </c>
    </row>
    <row r="1185" spans="1:6" s="13" customFormat="1">
      <c r="A1185" s="10" t="s">
        <v>1399</v>
      </c>
      <c r="B1185" s="10" t="s">
        <v>2835</v>
      </c>
      <c r="C1185" s="10" t="s">
        <v>5372</v>
      </c>
      <c r="D1185" s="10" t="s">
        <v>5373</v>
      </c>
      <c r="E1185" s="11">
        <v>23</v>
      </c>
      <c r="F1185" s="12" t="s">
        <v>7055</v>
      </c>
    </row>
    <row r="1186" spans="1:6" s="13" customFormat="1">
      <c r="A1186" s="10" t="s">
        <v>1400</v>
      </c>
      <c r="B1186" s="10" t="s">
        <v>2836</v>
      </c>
      <c r="C1186" s="10" t="s">
        <v>5374</v>
      </c>
      <c r="D1186" s="10" t="s">
        <v>5375</v>
      </c>
      <c r="E1186" s="11">
        <v>26</v>
      </c>
      <c r="F1186" s="12" t="s">
        <v>7056</v>
      </c>
    </row>
    <row r="1187" spans="1:6" s="13" customFormat="1">
      <c r="A1187" s="10" t="s">
        <v>1401</v>
      </c>
      <c r="B1187" s="10" t="s">
        <v>2837</v>
      </c>
      <c r="C1187" s="10" t="s">
        <v>5376</v>
      </c>
      <c r="D1187" s="10" t="s">
        <v>5377</v>
      </c>
      <c r="E1187" s="11">
        <v>39</v>
      </c>
      <c r="F1187" s="12" t="s">
        <v>7057</v>
      </c>
    </row>
    <row r="1188" spans="1:6" s="13" customFormat="1">
      <c r="A1188" s="10" t="s">
        <v>1402</v>
      </c>
      <c r="B1188" s="10" t="s">
        <v>2838</v>
      </c>
      <c r="C1188" s="10" t="s">
        <v>5378</v>
      </c>
      <c r="D1188" s="10" t="s">
        <v>5379</v>
      </c>
      <c r="E1188" s="11">
        <v>54</v>
      </c>
      <c r="F1188" s="12" t="s">
        <v>7058</v>
      </c>
    </row>
    <row r="1189" spans="1:6" s="13" customFormat="1">
      <c r="A1189" s="10" t="s">
        <v>1403</v>
      </c>
      <c r="B1189" s="10" t="s">
        <v>2839</v>
      </c>
      <c r="C1189" s="10" t="s">
        <v>5380</v>
      </c>
      <c r="D1189" s="10" t="s">
        <v>5381</v>
      </c>
      <c r="E1189" s="11">
        <v>36</v>
      </c>
      <c r="F1189" s="12" t="s">
        <v>7059</v>
      </c>
    </row>
    <row r="1190" spans="1:6" s="13" customFormat="1">
      <c r="A1190" s="10" t="s">
        <v>1404</v>
      </c>
      <c r="B1190" s="10" t="s">
        <v>2840</v>
      </c>
      <c r="C1190" s="10" t="s">
        <v>5382</v>
      </c>
      <c r="D1190" s="10" t="s">
        <v>5383</v>
      </c>
      <c r="E1190" s="11">
        <v>64</v>
      </c>
      <c r="F1190" s="12" t="s">
        <v>7060</v>
      </c>
    </row>
    <row r="1191" spans="1:6" s="13" customFormat="1">
      <c r="A1191" s="10" t="s">
        <v>1405</v>
      </c>
      <c r="B1191" s="10" t="s">
        <v>2841</v>
      </c>
      <c r="C1191" s="10" t="s">
        <v>5384</v>
      </c>
      <c r="D1191" s="10" t="s">
        <v>5385</v>
      </c>
      <c r="E1191" s="11">
        <v>38</v>
      </c>
      <c r="F1191" s="12" t="s">
        <v>7061</v>
      </c>
    </row>
    <row r="1192" spans="1:6" s="13" customFormat="1">
      <c r="A1192" s="10" t="s">
        <v>1406</v>
      </c>
      <c r="B1192" s="10" t="s">
        <v>2842</v>
      </c>
      <c r="C1192" s="10" t="s">
        <v>5386</v>
      </c>
      <c r="D1192" s="10" t="s">
        <v>5387</v>
      </c>
      <c r="E1192" s="11">
        <v>25</v>
      </c>
      <c r="F1192" s="12" t="s">
        <v>7062</v>
      </c>
    </row>
    <row r="1193" spans="1:6" s="13" customFormat="1">
      <c r="A1193" s="10" t="s">
        <v>1407</v>
      </c>
      <c r="B1193" s="10" t="s">
        <v>2843</v>
      </c>
      <c r="C1193" s="10" t="s">
        <v>5388</v>
      </c>
      <c r="D1193" s="10" t="s">
        <v>5389</v>
      </c>
      <c r="E1193" s="11">
        <v>33</v>
      </c>
      <c r="F1193" s="12" t="s">
        <v>7063</v>
      </c>
    </row>
    <row r="1194" spans="1:6" s="13" customFormat="1">
      <c r="A1194" s="10" t="s">
        <v>79</v>
      </c>
      <c r="B1194" s="10" t="s">
        <v>80</v>
      </c>
      <c r="C1194" s="10" t="s">
        <v>177</v>
      </c>
      <c r="D1194" s="10" t="s">
        <v>178</v>
      </c>
      <c r="E1194" s="11">
        <v>48</v>
      </c>
      <c r="F1194" s="12" t="s">
        <v>238</v>
      </c>
    </row>
    <row r="1195" spans="1:6" s="13" customFormat="1">
      <c r="A1195" s="10" t="s">
        <v>1408</v>
      </c>
      <c r="B1195" s="10" t="s">
        <v>2844</v>
      </c>
      <c r="C1195" s="10" t="s">
        <v>255</v>
      </c>
      <c r="D1195" s="10" t="s">
        <v>5390</v>
      </c>
      <c r="E1195" s="11">
        <v>21</v>
      </c>
      <c r="F1195" s="12" t="s">
        <v>7064</v>
      </c>
    </row>
    <row r="1196" spans="1:6" s="13" customFormat="1">
      <c r="A1196" s="10" t="s">
        <v>1409</v>
      </c>
      <c r="B1196" s="10" t="s">
        <v>2845</v>
      </c>
      <c r="C1196" s="10" t="s">
        <v>5391</v>
      </c>
      <c r="D1196" s="10" t="s">
        <v>5392</v>
      </c>
      <c r="E1196" s="11">
        <v>43</v>
      </c>
      <c r="F1196" s="12" t="s">
        <v>7065</v>
      </c>
    </row>
    <row r="1197" spans="1:6" s="13" customFormat="1">
      <c r="A1197" s="10" t="s">
        <v>1410</v>
      </c>
      <c r="B1197" s="10" t="s">
        <v>2846</v>
      </c>
      <c r="C1197" s="10" t="s">
        <v>5393</v>
      </c>
      <c r="D1197" s="10" t="s">
        <v>5394</v>
      </c>
      <c r="E1197" s="11">
        <v>28</v>
      </c>
      <c r="F1197" s="12" t="s">
        <v>7066</v>
      </c>
    </row>
    <row r="1198" spans="1:6" s="13" customFormat="1">
      <c r="A1198" s="10" t="s">
        <v>1411</v>
      </c>
      <c r="B1198" s="10" t="s">
        <v>2847</v>
      </c>
      <c r="C1198" s="10" t="s">
        <v>5395</v>
      </c>
      <c r="D1198" s="10" t="s">
        <v>5396</v>
      </c>
      <c r="E1198" s="11">
        <v>33</v>
      </c>
      <c r="F1198" s="12" t="s">
        <v>7067</v>
      </c>
    </row>
    <row r="1199" spans="1:6" s="13" customFormat="1">
      <c r="A1199" s="10" t="s">
        <v>1412</v>
      </c>
      <c r="B1199" s="10" t="s">
        <v>2848</v>
      </c>
      <c r="C1199" s="10" t="s">
        <v>5397</v>
      </c>
      <c r="D1199" s="10" t="s">
        <v>5398</v>
      </c>
      <c r="E1199" s="11">
        <v>79</v>
      </c>
      <c r="F1199" s="12" t="s">
        <v>7068</v>
      </c>
    </row>
    <row r="1200" spans="1:6" s="13" customFormat="1">
      <c r="A1200" s="10" t="s">
        <v>1413</v>
      </c>
      <c r="B1200" s="10" t="s">
        <v>2849</v>
      </c>
      <c r="C1200" s="10" t="s">
        <v>5399</v>
      </c>
      <c r="D1200" s="10" t="s">
        <v>5400</v>
      </c>
      <c r="E1200" s="11">
        <v>54</v>
      </c>
      <c r="F1200" s="12" t="s">
        <v>7069</v>
      </c>
    </row>
    <row r="1201" spans="1:6" s="13" customFormat="1">
      <c r="A1201" s="10" t="s">
        <v>1414</v>
      </c>
      <c r="B1201" s="10" t="s">
        <v>2850</v>
      </c>
      <c r="C1201" s="10" t="s">
        <v>5401</v>
      </c>
      <c r="D1201" s="10" t="s">
        <v>5402</v>
      </c>
      <c r="E1201" s="11">
        <v>50</v>
      </c>
      <c r="F1201" s="12" t="s">
        <v>7070</v>
      </c>
    </row>
    <row r="1202" spans="1:6" s="13" customFormat="1">
      <c r="A1202" s="10" t="s">
        <v>1415</v>
      </c>
      <c r="B1202" s="10" t="s">
        <v>2851</v>
      </c>
      <c r="C1202" s="10" t="s">
        <v>5403</v>
      </c>
      <c r="D1202" s="10" t="s">
        <v>5404</v>
      </c>
      <c r="E1202" s="11">
        <v>36</v>
      </c>
      <c r="F1202" s="12" t="s">
        <v>7071</v>
      </c>
    </row>
    <row r="1203" spans="1:6" s="13" customFormat="1">
      <c r="A1203" s="10" t="s">
        <v>1416</v>
      </c>
      <c r="B1203" s="10" t="s">
        <v>2852</v>
      </c>
      <c r="C1203" s="10" t="s">
        <v>5405</v>
      </c>
      <c r="D1203" s="10" t="s">
        <v>5406</v>
      </c>
      <c r="E1203" s="11">
        <v>34</v>
      </c>
      <c r="F1203" s="12" t="s">
        <v>7072</v>
      </c>
    </row>
    <row r="1204" spans="1:6" s="13" customFormat="1">
      <c r="A1204" s="10" t="s">
        <v>1417</v>
      </c>
      <c r="B1204" s="10" t="s">
        <v>2853</v>
      </c>
      <c r="C1204" s="10" t="s">
        <v>5407</v>
      </c>
      <c r="D1204" s="10" t="s">
        <v>5408</v>
      </c>
      <c r="E1204" s="11">
        <v>40</v>
      </c>
      <c r="F1204" s="12" t="s">
        <v>7073</v>
      </c>
    </row>
    <row r="1205" spans="1:6" s="13" customFormat="1">
      <c r="A1205" s="10" t="s">
        <v>1418</v>
      </c>
      <c r="B1205" s="10" t="s">
        <v>2854</v>
      </c>
      <c r="C1205" s="10" t="s">
        <v>5409</v>
      </c>
      <c r="D1205" s="10" t="s">
        <v>5410</v>
      </c>
      <c r="E1205" s="11">
        <v>51</v>
      </c>
      <c r="F1205" s="12" t="s">
        <v>7074</v>
      </c>
    </row>
    <row r="1206" spans="1:6" s="13" customFormat="1">
      <c r="A1206" s="10" t="s">
        <v>1419</v>
      </c>
      <c r="B1206" s="10" t="s">
        <v>2855</v>
      </c>
      <c r="C1206" s="10" t="s">
        <v>5411</v>
      </c>
      <c r="D1206" s="10" t="s">
        <v>5412</v>
      </c>
      <c r="E1206" s="11">
        <v>8</v>
      </c>
      <c r="F1206" s="12" t="s">
        <v>7075</v>
      </c>
    </row>
    <row r="1207" spans="1:6" s="13" customFormat="1">
      <c r="A1207" s="10" t="s">
        <v>1420</v>
      </c>
      <c r="B1207" s="10" t="s">
        <v>2856</v>
      </c>
      <c r="C1207" s="10" t="s">
        <v>5413</v>
      </c>
      <c r="D1207" s="10" t="s">
        <v>5414</v>
      </c>
      <c r="E1207" s="11">
        <v>43</v>
      </c>
      <c r="F1207" s="12" t="s">
        <v>7076</v>
      </c>
    </row>
    <row r="1208" spans="1:6" s="13" customFormat="1">
      <c r="A1208" s="10" t="s">
        <v>1421</v>
      </c>
      <c r="B1208" s="10" t="s">
        <v>2857</v>
      </c>
      <c r="C1208" s="10" t="s">
        <v>5415</v>
      </c>
      <c r="D1208" s="10" t="s">
        <v>5416</v>
      </c>
      <c r="E1208" s="11">
        <v>68</v>
      </c>
      <c r="F1208" s="12" t="s">
        <v>7077</v>
      </c>
    </row>
    <row r="1209" spans="1:6" s="13" customFormat="1">
      <c r="A1209" s="10" t="s">
        <v>1422</v>
      </c>
      <c r="B1209" s="10" t="s">
        <v>2858</v>
      </c>
      <c r="C1209" s="10" t="s">
        <v>5417</v>
      </c>
      <c r="D1209" s="10" t="s">
        <v>5418</v>
      </c>
      <c r="E1209" s="11">
        <v>39</v>
      </c>
      <c r="F1209" s="12" t="s">
        <v>7078</v>
      </c>
    </row>
    <row r="1210" spans="1:6" s="13" customFormat="1">
      <c r="A1210" s="10" t="s">
        <v>1423</v>
      </c>
      <c r="B1210" s="10" t="s">
        <v>2859</v>
      </c>
      <c r="C1210" s="10" t="s">
        <v>5419</v>
      </c>
      <c r="D1210" s="10" t="s">
        <v>5420</v>
      </c>
      <c r="E1210" s="11">
        <v>30</v>
      </c>
      <c r="F1210" s="12" t="s">
        <v>7079</v>
      </c>
    </row>
    <row r="1211" spans="1:6" s="13" customFormat="1">
      <c r="A1211" s="10" t="s">
        <v>1424</v>
      </c>
      <c r="B1211" s="10" t="s">
        <v>2860</v>
      </c>
      <c r="C1211" s="10" t="s">
        <v>5421</v>
      </c>
      <c r="D1211" s="10" t="s">
        <v>5422</v>
      </c>
      <c r="E1211" s="11">
        <v>19</v>
      </c>
      <c r="F1211" s="12" t="s">
        <v>7080</v>
      </c>
    </row>
    <row r="1212" spans="1:6" s="13" customFormat="1">
      <c r="A1212" s="10" t="s">
        <v>1425</v>
      </c>
      <c r="B1212" s="10" t="s">
        <v>2861</v>
      </c>
      <c r="C1212" s="10" t="s">
        <v>5423</v>
      </c>
      <c r="D1212" s="10" t="s">
        <v>5424</v>
      </c>
      <c r="E1212" s="11">
        <v>166</v>
      </c>
      <c r="F1212" s="12" t="s">
        <v>7081</v>
      </c>
    </row>
    <row r="1213" spans="1:6" s="13" customFormat="1">
      <c r="A1213" s="10" t="s">
        <v>1426</v>
      </c>
      <c r="B1213" s="10" t="s">
        <v>2862</v>
      </c>
      <c r="C1213" s="10" t="s">
        <v>5425</v>
      </c>
      <c r="D1213" s="10" t="s">
        <v>5426</v>
      </c>
      <c r="E1213" s="11">
        <v>63</v>
      </c>
      <c r="F1213" s="12" t="s">
        <v>7082</v>
      </c>
    </row>
    <row r="1214" spans="1:6" s="13" customFormat="1">
      <c r="A1214" s="10" t="s">
        <v>1427</v>
      </c>
      <c r="B1214" s="10" t="s">
        <v>2863</v>
      </c>
      <c r="C1214" s="10" t="s">
        <v>5427</v>
      </c>
      <c r="D1214" s="10" t="s">
        <v>5428</v>
      </c>
      <c r="E1214" s="11">
        <v>13</v>
      </c>
      <c r="F1214" s="12" t="s">
        <v>7083</v>
      </c>
    </row>
    <row r="1215" spans="1:6" s="13" customFormat="1">
      <c r="A1215" s="10" t="s">
        <v>1428</v>
      </c>
      <c r="B1215" s="10" t="s">
        <v>2864</v>
      </c>
      <c r="C1215" s="10" t="s">
        <v>5429</v>
      </c>
      <c r="D1215" s="10" t="s">
        <v>5430</v>
      </c>
      <c r="E1215" s="11">
        <v>59</v>
      </c>
      <c r="F1215" s="12" t="s">
        <v>7084</v>
      </c>
    </row>
    <row r="1216" spans="1:6" s="13" customFormat="1">
      <c r="A1216" s="10" t="s">
        <v>1429</v>
      </c>
      <c r="B1216" s="10" t="s">
        <v>2865</v>
      </c>
      <c r="C1216" s="10" t="s">
        <v>5431</v>
      </c>
      <c r="D1216" s="10" t="s">
        <v>5432</v>
      </c>
      <c r="E1216" s="11">
        <v>62</v>
      </c>
      <c r="F1216" s="12" t="s">
        <v>7085</v>
      </c>
    </row>
    <row r="1217" spans="1:6" s="13" customFormat="1">
      <c r="A1217" s="10" t="s">
        <v>1430</v>
      </c>
      <c r="B1217" s="10" t="s">
        <v>2866</v>
      </c>
      <c r="C1217" s="10" t="s">
        <v>5433</v>
      </c>
      <c r="D1217" s="10" t="s">
        <v>5434</v>
      </c>
      <c r="E1217" s="11">
        <v>59</v>
      </c>
      <c r="F1217" s="12" t="s">
        <v>7086</v>
      </c>
    </row>
    <row r="1218" spans="1:6" s="13" customFormat="1">
      <c r="A1218" s="10" t="s">
        <v>1431</v>
      </c>
      <c r="B1218" s="10" t="s">
        <v>2867</v>
      </c>
      <c r="C1218" s="10" t="s">
        <v>7354</v>
      </c>
      <c r="D1218" s="10" t="s">
        <v>7355</v>
      </c>
      <c r="E1218" s="11">
        <v>57</v>
      </c>
      <c r="F1218" s="12" t="s">
        <v>7087</v>
      </c>
    </row>
    <row r="1219" spans="1:6" s="13" customFormat="1">
      <c r="A1219" s="10" t="s">
        <v>1432</v>
      </c>
      <c r="B1219" s="10" t="s">
        <v>2868</v>
      </c>
      <c r="C1219" s="10" t="s">
        <v>5435</v>
      </c>
      <c r="D1219" s="10" t="s">
        <v>5436</v>
      </c>
      <c r="E1219" s="11">
        <v>59</v>
      </c>
      <c r="F1219" s="12" t="s">
        <v>7088</v>
      </c>
    </row>
    <row r="1220" spans="1:6" s="13" customFormat="1">
      <c r="A1220" s="10" t="s">
        <v>81</v>
      </c>
      <c r="B1220" s="10" t="s">
        <v>82</v>
      </c>
      <c r="C1220" s="10" t="s">
        <v>179</v>
      </c>
      <c r="D1220" s="10" t="s">
        <v>180</v>
      </c>
      <c r="E1220" s="11">
        <v>22</v>
      </c>
      <c r="F1220" s="12" t="s">
        <v>239</v>
      </c>
    </row>
    <row r="1221" spans="1:6" s="13" customFormat="1">
      <c r="A1221" s="10" t="s">
        <v>1433</v>
      </c>
      <c r="B1221" s="10" t="s">
        <v>2869</v>
      </c>
      <c r="C1221" s="10" t="s">
        <v>5437</v>
      </c>
      <c r="D1221" s="10" t="s">
        <v>5438</v>
      </c>
      <c r="E1221" s="11">
        <v>121</v>
      </c>
      <c r="F1221" s="12" t="s">
        <v>7089</v>
      </c>
    </row>
    <row r="1222" spans="1:6" s="13" customFormat="1">
      <c r="A1222" s="10" t="s">
        <v>1434</v>
      </c>
      <c r="B1222" s="10" t="s">
        <v>2870</v>
      </c>
      <c r="C1222" s="10" t="s">
        <v>5439</v>
      </c>
      <c r="D1222" s="10" t="s">
        <v>5440</v>
      </c>
      <c r="E1222" s="11">
        <v>69</v>
      </c>
      <c r="F1222" s="12" t="s">
        <v>7090</v>
      </c>
    </row>
    <row r="1223" spans="1:6" s="13" customFormat="1">
      <c r="A1223" s="10" t="s">
        <v>1435</v>
      </c>
      <c r="B1223" s="10" t="s">
        <v>2871</v>
      </c>
      <c r="C1223" s="10" t="s">
        <v>5441</v>
      </c>
      <c r="D1223" s="10" t="s">
        <v>5442</v>
      </c>
      <c r="E1223" s="11">
        <v>65</v>
      </c>
      <c r="F1223" s="12" t="s">
        <v>7091</v>
      </c>
    </row>
    <row r="1224" spans="1:6" s="13" customFormat="1">
      <c r="A1224" s="10" t="s">
        <v>1436</v>
      </c>
      <c r="B1224" s="10" t="s">
        <v>2872</v>
      </c>
      <c r="C1224" s="10" t="s">
        <v>5443</v>
      </c>
      <c r="D1224" s="10" t="s">
        <v>5444</v>
      </c>
      <c r="E1224" s="11">
        <v>46</v>
      </c>
      <c r="F1224" s="12" t="s">
        <v>7092</v>
      </c>
    </row>
    <row r="1225" spans="1:6" s="13" customFormat="1">
      <c r="A1225" s="10" t="s">
        <v>1437</v>
      </c>
      <c r="B1225" s="10" t="s">
        <v>2873</v>
      </c>
      <c r="C1225" s="10" t="s">
        <v>5445</v>
      </c>
      <c r="D1225" s="10" t="s">
        <v>5446</v>
      </c>
      <c r="E1225" s="11">
        <v>21</v>
      </c>
      <c r="F1225" s="12" t="s">
        <v>7093</v>
      </c>
    </row>
    <row r="1226" spans="1:6" s="13" customFormat="1">
      <c r="A1226" s="10" t="s">
        <v>1438</v>
      </c>
      <c r="B1226" s="10" t="s">
        <v>2874</v>
      </c>
      <c r="C1226" s="10" t="s">
        <v>5447</v>
      </c>
      <c r="D1226" s="10" t="s">
        <v>5448</v>
      </c>
      <c r="E1226" s="11">
        <v>35</v>
      </c>
      <c r="F1226" s="12" t="s">
        <v>7094</v>
      </c>
    </row>
    <row r="1227" spans="1:6" s="13" customFormat="1">
      <c r="A1227" s="10" t="s">
        <v>1439</v>
      </c>
      <c r="B1227" s="10" t="s">
        <v>2875</v>
      </c>
      <c r="C1227" s="10" t="s">
        <v>5449</v>
      </c>
      <c r="D1227" s="10" t="s">
        <v>5450</v>
      </c>
      <c r="E1227" s="11">
        <v>44</v>
      </c>
      <c r="F1227" s="12" t="s">
        <v>7095</v>
      </c>
    </row>
    <row r="1228" spans="1:6" s="13" customFormat="1">
      <c r="A1228" s="10" t="s">
        <v>1440</v>
      </c>
      <c r="B1228" s="10" t="s">
        <v>2876</v>
      </c>
      <c r="C1228" s="10" t="s">
        <v>5451</v>
      </c>
      <c r="D1228" s="10" t="s">
        <v>5452</v>
      </c>
      <c r="E1228" s="11">
        <v>67</v>
      </c>
      <c r="F1228" s="12" t="s">
        <v>7096</v>
      </c>
    </row>
    <row r="1229" spans="1:6" s="13" customFormat="1">
      <c r="A1229" s="10" t="s">
        <v>1441</v>
      </c>
      <c r="B1229" s="10" t="s">
        <v>2877</v>
      </c>
      <c r="C1229" s="10" t="s">
        <v>5453</v>
      </c>
      <c r="D1229" s="10" t="s">
        <v>5454</v>
      </c>
      <c r="E1229" s="11">
        <v>36</v>
      </c>
      <c r="F1229" s="12" t="s">
        <v>7142</v>
      </c>
    </row>
    <row r="1230" spans="1:6" s="13" customFormat="1">
      <c r="A1230" s="10" t="s">
        <v>1442</v>
      </c>
      <c r="B1230" s="10" t="s">
        <v>2878</v>
      </c>
      <c r="C1230" s="10" t="s">
        <v>5455</v>
      </c>
      <c r="D1230" s="10" t="s">
        <v>5456</v>
      </c>
      <c r="E1230" s="11">
        <v>32</v>
      </c>
      <c r="F1230" s="12" t="s">
        <v>7097</v>
      </c>
    </row>
    <row r="1231" spans="1:6" s="13" customFormat="1">
      <c r="A1231" s="10" t="s">
        <v>1443</v>
      </c>
      <c r="B1231" s="10" t="s">
        <v>2879</v>
      </c>
      <c r="C1231" s="10" t="s">
        <v>5457</v>
      </c>
      <c r="D1231" s="10" t="s">
        <v>5458</v>
      </c>
      <c r="E1231" s="11">
        <v>41</v>
      </c>
      <c r="F1231" s="12" t="s">
        <v>7098</v>
      </c>
    </row>
    <row r="1232" spans="1:6" s="13" customFormat="1">
      <c r="A1232" s="10" t="s">
        <v>1444</v>
      </c>
      <c r="B1232" s="10" t="s">
        <v>2880</v>
      </c>
      <c r="C1232" s="10" t="s">
        <v>5459</v>
      </c>
      <c r="D1232" s="10" t="s">
        <v>5460</v>
      </c>
      <c r="E1232" s="11">
        <v>50</v>
      </c>
      <c r="F1232" s="12" t="s">
        <v>244</v>
      </c>
    </row>
    <row r="1233" spans="1:6" s="13" customFormat="1">
      <c r="A1233" s="10" t="s">
        <v>1445</v>
      </c>
      <c r="B1233" s="10" t="s">
        <v>2881</v>
      </c>
      <c r="C1233" s="10" t="s">
        <v>5461</v>
      </c>
      <c r="D1233" s="10" t="s">
        <v>5462</v>
      </c>
      <c r="E1233" s="11">
        <v>29</v>
      </c>
      <c r="F1233" s="12" t="s">
        <v>7099</v>
      </c>
    </row>
    <row r="1234" spans="1:6" s="13" customFormat="1">
      <c r="A1234" s="10" t="s">
        <v>1446</v>
      </c>
      <c r="B1234" s="10" t="s">
        <v>2882</v>
      </c>
      <c r="C1234" s="10" t="s">
        <v>5463</v>
      </c>
      <c r="D1234" s="10" t="s">
        <v>5464</v>
      </c>
      <c r="E1234" s="11">
        <v>40</v>
      </c>
      <c r="F1234" s="12" t="s">
        <v>7100</v>
      </c>
    </row>
    <row r="1235" spans="1:6" s="13" customFormat="1">
      <c r="A1235" s="10" t="s">
        <v>1447</v>
      </c>
      <c r="B1235" s="10" t="s">
        <v>2883</v>
      </c>
      <c r="C1235" s="10" t="s">
        <v>5465</v>
      </c>
      <c r="D1235" s="10" t="s">
        <v>5466</v>
      </c>
      <c r="E1235" s="11">
        <v>30</v>
      </c>
      <c r="F1235" s="12" t="s">
        <v>7101</v>
      </c>
    </row>
    <row r="1236" spans="1:6" s="13" customFormat="1">
      <c r="A1236" s="10" t="s">
        <v>1448</v>
      </c>
      <c r="B1236" s="10" t="s">
        <v>2884</v>
      </c>
      <c r="C1236" s="10" t="s">
        <v>5467</v>
      </c>
      <c r="D1236" s="10" t="s">
        <v>5468</v>
      </c>
      <c r="E1236" s="11">
        <v>25</v>
      </c>
      <c r="F1236" s="12" t="s">
        <v>7102</v>
      </c>
    </row>
    <row r="1237" spans="1:6" s="13" customFormat="1">
      <c r="A1237" s="10" t="s">
        <v>1449</v>
      </c>
      <c r="B1237" s="10" t="s">
        <v>2885</v>
      </c>
      <c r="C1237" s="10" t="s">
        <v>5469</v>
      </c>
      <c r="D1237" s="10" t="s">
        <v>5470</v>
      </c>
      <c r="E1237" s="11">
        <v>137</v>
      </c>
      <c r="F1237" s="12" t="s">
        <v>7103</v>
      </c>
    </row>
    <row r="1238" spans="1:6" s="13" customFormat="1">
      <c r="A1238" s="10" t="s">
        <v>83</v>
      </c>
      <c r="B1238" s="10" t="s">
        <v>84</v>
      </c>
      <c r="C1238" s="10" t="s">
        <v>181</v>
      </c>
      <c r="D1238" s="10" t="s">
        <v>182</v>
      </c>
      <c r="E1238" s="11">
        <v>26</v>
      </c>
      <c r="F1238" s="12" t="s">
        <v>240</v>
      </c>
    </row>
    <row r="1239" spans="1:6" s="13" customFormat="1">
      <c r="A1239" s="10" t="s">
        <v>1450</v>
      </c>
      <c r="B1239" s="10" t="s">
        <v>2886</v>
      </c>
      <c r="C1239" s="10" t="s">
        <v>5471</v>
      </c>
      <c r="D1239" s="10" t="s">
        <v>5472</v>
      </c>
      <c r="E1239" s="11">
        <v>30</v>
      </c>
      <c r="F1239" s="12" t="s">
        <v>7104</v>
      </c>
    </row>
    <row r="1240" spans="1:6" s="13" customFormat="1">
      <c r="A1240" s="10" t="s">
        <v>1451</v>
      </c>
      <c r="B1240" s="10" t="s">
        <v>2887</v>
      </c>
      <c r="C1240" s="10" t="s">
        <v>5473</v>
      </c>
      <c r="D1240" s="10" t="s">
        <v>5474</v>
      </c>
      <c r="E1240" s="11">
        <v>20</v>
      </c>
      <c r="F1240" s="12" t="s">
        <v>7105</v>
      </c>
    </row>
    <row r="1241" spans="1:6" s="13" customFormat="1">
      <c r="A1241" s="10" t="s">
        <v>1452</v>
      </c>
      <c r="B1241" s="10" t="s">
        <v>2888</v>
      </c>
      <c r="C1241" s="10" t="s">
        <v>5475</v>
      </c>
      <c r="D1241" s="10" t="s">
        <v>5476</v>
      </c>
      <c r="E1241" s="11">
        <v>16</v>
      </c>
      <c r="F1241" s="12" t="s">
        <v>7106</v>
      </c>
    </row>
    <row r="1242" spans="1:6" s="13" customFormat="1">
      <c r="A1242" s="10" t="s">
        <v>1453</v>
      </c>
      <c r="B1242" s="10" t="s">
        <v>2889</v>
      </c>
      <c r="C1242" s="10" t="s">
        <v>5477</v>
      </c>
      <c r="D1242" s="10" t="s">
        <v>5478</v>
      </c>
      <c r="E1242" s="11">
        <v>80</v>
      </c>
      <c r="F1242" s="12" t="s">
        <v>7107</v>
      </c>
    </row>
    <row r="1243" spans="1:6" s="13" customFormat="1">
      <c r="A1243" s="10" t="s">
        <v>1454</v>
      </c>
      <c r="B1243" s="10" t="s">
        <v>2890</v>
      </c>
      <c r="C1243" s="10" t="s">
        <v>5479</v>
      </c>
      <c r="D1243" s="10" t="s">
        <v>5480</v>
      </c>
      <c r="E1243" s="11">
        <v>47</v>
      </c>
      <c r="F1243" s="12" t="s">
        <v>7108</v>
      </c>
    </row>
    <row r="1244" spans="1:6" s="13" customFormat="1">
      <c r="A1244" s="10" t="s">
        <v>1455</v>
      </c>
      <c r="B1244" s="10" t="s">
        <v>2891</v>
      </c>
      <c r="C1244" s="10" t="s">
        <v>5481</v>
      </c>
      <c r="D1244" s="10" t="s">
        <v>5482</v>
      </c>
      <c r="E1244" s="11">
        <v>42</v>
      </c>
      <c r="F1244" s="12" t="s">
        <v>7109</v>
      </c>
    </row>
    <row r="1245" spans="1:6" s="13" customFormat="1">
      <c r="A1245" s="10" t="s">
        <v>1456</v>
      </c>
      <c r="B1245" s="10" t="s">
        <v>2892</v>
      </c>
      <c r="C1245" s="10" t="s">
        <v>5483</v>
      </c>
      <c r="D1245" s="10" t="s">
        <v>5484</v>
      </c>
      <c r="E1245" s="11">
        <v>11</v>
      </c>
      <c r="F1245" s="12" t="s">
        <v>7110</v>
      </c>
    </row>
    <row r="1246" spans="1:6" s="13" customFormat="1">
      <c r="A1246" s="10" t="s">
        <v>1457</v>
      </c>
      <c r="B1246" s="10" t="s">
        <v>2893</v>
      </c>
      <c r="C1246" s="10" t="s">
        <v>5485</v>
      </c>
      <c r="D1246" s="10" t="s">
        <v>5486</v>
      </c>
      <c r="E1246" s="11">
        <v>36</v>
      </c>
      <c r="F1246" s="12" t="s">
        <v>7111</v>
      </c>
    </row>
    <row r="1247" spans="1:6" s="13" customFormat="1">
      <c r="A1247" s="10" t="s">
        <v>1458</v>
      </c>
      <c r="B1247" s="10" t="s">
        <v>2894</v>
      </c>
      <c r="C1247" s="10" t="s">
        <v>5487</v>
      </c>
      <c r="D1247" s="10" t="s">
        <v>5488</v>
      </c>
      <c r="E1247" s="11">
        <v>21</v>
      </c>
      <c r="F1247" s="12" t="s">
        <v>7112</v>
      </c>
    </row>
    <row r="1248" spans="1:6" s="13" customFormat="1">
      <c r="A1248" s="10" t="s">
        <v>1459</v>
      </c>
      <c r="B1248" s="10" t="s">
        <v>2895</v>
      </c>
      <c r="C1248" s="10" t="s">
        <v>5489</v>
      </c>
      <c r="D1248" s="10" t="s">
        <v>5490</v>
      </c>
      <c r="E1248" s="11">
        <v>28</v>
      </c>
      <c r="F1248" s="12" t="s">
        <v>7113</v>
      </c>
    </row>
    <row r="1249" spans="1:6" s="13" customFormat="1">
      <c r="A1249" s="10" t="s">
        <v>1460</v>
      </c>
      <c r="B1249" s="10" t="s">
        <v>2896</v>
      </c>
      <c r="C1249" s="10" t="s">
        <v>5491</v>
      </c>
      <c r="D1249" s="10" t="s">
        <v>5492</v>
      </c>
      <c r="E1249" s="11">
        <v>36</v>
      </c>
      <c r="F1249" s="12" t="s">
        <v>7114</v>
      </c>
    </row>
    <row r="1250" spans="1:6" s="13" customFormat="1">
      <c r="A1250" s="10" t="s">
        <v>1461</v>
      </c>
      <c r="B1250" s="10" t="s">
        <v>2897</v>
      </c>
      <c r="C1250" s="10" t="s">
        <v>5493</v>
      </c>
      <c r="D1250" s="10" t="s">
        <v>5494</v>
      </c>
      <c r="E1250" s="11">
        <v>17</v>
      </c>
      <c r="F1250" s="12" t="s">
        <v>7115</v>
      </c>
    </row>
    <row r="1251" spans="1:6" s="13" customFormat="1">
      <c r="A1251" s="10" t="s">
        <v>1462</v>
      </c>
      <c r="B1251" s="10" t="s">
        <v>2898</v>
      </c>
      <c r="C1251" s="10" t="s">
        <v>5495</v>
      </c>
      <c r="D1251" s="10" t="s">
        <v>5496</v>
      </c>
      <c r="E1251" s="11">
        <v>17</v>
      </c>
      <c r="F1251" s="12" t="s">
        <v>7116</v>
      </c>
    </row>
    <row r="1252" spans="1:6" s="13" customFormat="1">
      <c r="A1252" s="10" t="s">
        <v>1463</v>
      </c>
      <c r="B1252" s="10" t="s">
        <v>2899</v>
      </c>
      <c r="C1252" s="10" t="s">
        <v>5497</v>
      </c>
      <c r="D1252" s="10" t="s">
        <v>5498</v>
      </c>
      <c r="E1252" s="11">
        <v>42</v>
      </c>
      <c r="F1252" s="12" t="s">
        <v>7117</v>
      </c>
    </row>
    <row r="1253" spans="1:6" s="13" customFormat="1">
      <c r="A1253" s="10" t="s">
        <v>1464</v>
      </c>
      <c r="B1253" s="10" t="s">
        <v>2900</v>
      </c>
      <c r="C1253" s="10" t="s">
        <v>5499</v>
      </c>
      <c r="D1253" s="10" t="s">
        <v>5500</v>
      </c>
      <c r="E1253" s="11">
        <v>22</v>
      </c>
      <c r="F1253" s="12" t="s">
        <v>7118</v>
      </c>
    </row>
    <row r="1254" spans="1:6" s="13" customFormat="1">
      <c r="A1254" s="10" t="s">
        <v>1465</v>
      </c>
      <c r="B1254" s="10" t="s">
        <v>2901</v>
      </c>
      <c r="C1254" s="10" t="s">
        <v>5501</v>
      </c>
      <c r="D1254" s="10" t="s">
        <v>5502</v>
      </c>
      <c r="E1254" s="11">
        <v>26</v>
      </c>
      <c r="F1254" s="12" t="s">
        <v>7119</v>
      </c>
    </row>
    <row r="1255" spans="1:6" s="13" customFormat="1">
      <c r="A1255" s="10" t="s">
        <v>1466</v>
      </c>
      <c r="B1255" s="10" t="s">
        <v>2902</v>
      </c>
      <c r="C1255" s="10" t="s">
        <v>5503</v>
      </c>
      <c r="D1255" s="10" t="s">
        <v>7378</v>
      </c>
      <c r="E1255" s="11">
        <v>28</v>
      </c>
      <c r="F1255" s="12" t="s">
        <v>7120</v>
      </c>
    </row>
    <row r="1256" spans="1:6" s="13" customFormat="1">
      <c r="A1256" s="10" t="s">
        <v>1467</v>
      </c>
      <c r="B1256" s="10" t="s">
        <v>2903</v>
      </c>
      <c r="C1256" s="10" t="s">
        <v>5504</v>
      </c>
      <c r="D1256" s="10" t="s">
        <v>5505</v>
      </c>
      <c r="E1256" s="11">
        <v>32</v>
      </c>
      <c r="F1256" s="12" t="s">
        <v>7121</v>
      </c>
    </row>
    <row r="1257" spans="1:6" s="13" customFormat="1">
      <c r="A1257" s="10" t="s">
        <v>1468</v>
      </c>
      <c r="B1257" s="10" t="s">
        <v>2904</v>
      </c>
      <c r="C1257" s="10" t="s">
        <v>5506</v>
      </c>
      <c r="D1257" s="10" t="s">
        <v>5507</v>
      </c>
      <c r="E1257" s="11">
        <v>91</v>
      </c>
      <c r="F1257" s="12" t="s">
        <v>7122</v>
      </c>
    </row>
    <row r="1258" spans="1:6" s="13" customFormat="1">
      <c r="A1258" s="10" t="s">
        <v>1469</v>
      </c>
      <c r="B1258" s="10" t="s">
        <v>2905</v>
      </c>
      <c r="C1258" s="10" t="s">
        <v>5508</v>
      </c>
      <c r="D1258" s="10" t="s">
        <v>5509</v>
      </c>
      <c r="E1258" s="11">
        <v>22</v>
      </c>
      <c r="F1258" s="12" t="s">
        <v>7123</v>
      </c>
    </row>
    <row r="1259" spans="1:6" s="13" customFormat="1">
      <c r="A1259" s="10" t="s">
        <v>1470</v>
      </c>
      <c r="B1259" s="10" t="s">
        <v>2906</v>
      </c>
      <c r="C1259" s="10" t="s">
        <v>5510</v>
      </c>
      <c r="D1259" s="10" t="s">
        <v>5511</v>
      </c>
      <c r="E1259" s="11">
        <v>22</v>
      </c>
      <c r="F1259" s="12" t="s">
        <v>7124</v>
      </c>
    </row>
    <row r="1260" spans="1:6" s="13" customFormat="1">
      <c r="A1260" s="10" t="s">
        <v>1471</v>
      </c>
      <c r="B1260" s="10" t="s">
        <v>2907</v>
      </c>
      <c r="C1260" s="10" t="s">
        <v>5512</v>
      </c>
      <c r="D1260" s="10" t="s">
        <v>5513</v>
      </c>
      <c r="E1260" s="11">
        <v>41</v>
      </c>
      <c r="F1260" s="12" t="s">
        <v>7125</v>
      </c>
    </row>
    <row r="1261" spans="1:6" s="13" customFormat="1">
      <c r="A1261" s="10" t="s">
        <v>85</v>
      </c>
      <c r="B1261" s="10" t="s">
        <v>86</v>
      </c>
      <c r="C1261" s="10" t="s">
        <v>183</v>
      </c>
      <c r="D1261" s="10" t="s">
        <v>184</v>
      </c>
      <c r="E1261" s="11">
        <v>47</v>
      </c>
      <c r="F1261" s="12" t="s">
        <v>241</v>
      </c>
    </row>
    <row r="1262" spans="1:6" s="13" customFormat="1">
      <c r="A1262" s="10" t="s">
        <v>1472</v>
      </c>
      <c r="B1262" s="10" t="s">
        <v>2908</v>
      </c>
      <c r="C1262" s="10" t="s">
        <v>5514</v>
      </c>
      <c r="D1262" s="10" t="s">
        <v>5515</v>
      </c>
      <c r="E1262" s="11">
        <v>35</v>
      </c>
      <c r="F1262" s="12" t="s">
        <v>7126</v>
      </c>
    </row>
    <row r="1263" spans="1:6" s="13" customFormat="1">
      <c r="A1263" s="10" t="s">
        <v>1473</v>
      </c>
      <c r="B1263" s="10" t="s">
        <v>2909</v>
      </c>
      <c r="C1263" s="10" t="s">
        <v>5516</v>
      </c>
      <c r="D1263" s="10" t="s">
        <v>5517</v>
      </c>
      <c r="E1263" s="11">
        <v>46</v>
      </c>
      <c r="F1263" s="12" t="s">
        <v>7127</v>
      </c>
    </row>
    <row r="1264" spans="1:6" s="13" customFormat="1">
      <c r="A1264" s="10" t="s">
        <v>1474</v>
      </c>
      <c r="B1264" s="10" t="s">
        <v>2910</v>
      </c>
      <c r="C1264" s="10" t="s">
        <v>5518</v>
      </c>
      <c r="D1264" s="10" t="s">
        <v>5519</v>
      </c>
      <c r="E1264" s="11">
        <v>27</v>
      </c>
      <c r="F1264" s="12" t="s">
        <v>7128</v>
      </c>
    </row>
    <row r="1265" spans="1:6" s="13" customFormat="1">
      <c r="A1265" s="10" t="s">
        <v>1475</v>
      </c>
      <c r="B1265" s="10" t="s">
        <v>2911</v>
      </c>
      <c r="C1265" s="10" t="s">
        <v>5520</v>
      </c>
      <c r="D1265" s="10" t="s">
        <v>5521</v>
      </c>
      <c r="E1265" s="11">
        <v>20</v>
      </c>
      <c r="F1265" s="12" t="s">
        <v>7129</v>
      </c>
    </row>
    <row r="1266" spans="1:6" s="13" customFormat="1">
      <c r="A1266" s="10" t="s">
        <v>1476</v>
      </c>
      <c r="B1266" s="10" t="s">
        <v>2912</v>
      </c>
      <c r="C1266" s="10" t="s">
        <v>5522</v>
      </c>
      <c r="D1266" s="10" t="s">
        <v>5523</v>
      </c>
      <c r="E1266" s="11">
        <v>16</v>
      </c>
      <c r="F1266" s="12" t="s">
        <v>7130</v>
      </c>
    </row>
    <row r="1267" spans="1:6" s="13" customFormat="1">
      <c r="A1267" s="10" t="s">
        <v>1477</v>
      </c>
      <c r="B1267" s="10" t="s">
        <v>2913</v>
      </c>
      <c r="C1267" s="10" t="s">
        <v>5524</v>
      </c>
      <c r="D1267" s="10" t="s">
        <v>5525</v>
      </c>
      <c r="E1267" s="11">
        <v>58</v>
      </c>
      <c r="F1267" s="12" t="s">
        <v>7170</v>
      </c>
    </row>
    <row r="1268" spans="1:6" s="13" customFormat="1">
      <c r="A1268" s="10" t="s">
        <v>1478</v>
      </c>
      <c r="B1268" s="10" t="s">
        <v>2914</v>
      </c>
      <c r="C1268" s="10" t="s">
        <v>5526</v>
      </c>
      <c r="D1268" s="10" t="s">
        <v>5527</v>
      </c>
      <c r="E1268" s="11">
        <v>42</v>
      </c>
      <c r="F1268" s="12" t="s">
        <v>7131</v>
      </c>
    </row>
    <row r="1269" spans="1:6" s="13" customFormat="1">
      <c r="A1269" s="10" t="s">
        <v>1479</v>
      </c>
      <c r="B1269" s="10" t="s">
        <v>2915</v>
      </c>
      <c r="C1269" s="10" t="s">
        <v>5528</v>
      </c>
      <c r="D1269" s="10" t="s">
        <v>5529</v>
      </c>
      <c r="E1269" s="11">
        <v>31</v>
      </c>
      <c r="F1269" s="12" t="s">
        <v>7132</v>
      </c>
    </row>
    <row r="1270" spans="1:6" s="13" customFormat="1">
      <c r="A1270" s="10" t="s">
        <v>1480</v>
      </c>
      <c r="B1270" s="10" t="s">
        <v>2916</v>
      </c>
      <c r="C1270" s="10" t="s">
        <v>5530</v>
      </c>
      <c r="D1270" s="10" t="s">
        <v>5531</v>
      </c>
      <c r="E1270" s="11">
        <v>40</v>
      </c>
      <c r="F1270" s="12" t="s">
        <v>7133</v>
      </c>
    </row>
    <row r="1271" spans="1:6" s="13" customFormat="1">
      <c r="A1271" s="10" t="s">
        <v>1481</v>
      </c>
      <c r="B1271" s="10" t="s">
        <v>2917</v>
      </c>
      <c r="C1271" s="10" t="s">
        <v>5532</v>
      </c>
      <c r="D1271" s="10" t="s">
        <v>5533</v>
      </c>
      <c r="E1271" s="11">
        <v>60</v>
      </c>
      <c r="F1271" s="12" t="s">
        <v>7134</v>
      </c>
    </row>
    <row r="1272" spans="1:6" s="13" customFormat="1">
      <c r="A1272" s="10" t="s">
        <v>1482</v>
      </c>
      <c r="B1272" s="10" t="s">
        <v>2918</v>
      </c>
      <c r="C1272" s="10" t="s">
        <v>5534</v>
      </c>
      <c r="D1272" s="10" t="s">
        <v>5535</v>
      </c>
      <c r="E1272" s="11">
        <v>19</v>
      </c>
      <c r="F1272" s="12" t="s">
        <v>7135</v>
      </c>
    </row>
    <row r="1273" spans="1:6" s="13" customFormat="1">
      <c r="A1273" s="10" t="s">
        <v>1483</v>
      </c>
      <c r="B1273" s="10" t="s">
        <v>2919</v>
      </c>
      <c r="C1273" s="10" t="s">
        <v>5536</v>
      </c>
      <c r="D1273" s="10" t="s">
        <v>5537</v>
      </c>
      <c r="E1273" s="11">
        <v>36</v>
      </c>
      <c r="F1273" s="12" t="s">
        <v>7136</v>
      </c>
    </row>
    <row r="1274" spans="1:6" s="13" customFormat="1">
      <c r="A1274" s="10" t="s">
        <v>1484</v>
      </c>
      <c r="B1274" s="10" t="s">
        <v>2920</v>
      </c>
      <c r="C1274" s="10" t="s">
        <v>5538</v>
      </c>
      <c r="D1274" s="10" t="s">
        <v>5539</v>
      </c>
      <c r="E1274" s="11">
        <v>44</v>
      </c>
      <c r="F1274" s="12" t="s">
        <v>7137</v>
      </c>
    </row>
    <row r="1275" spans="1:6" s="13" customFormat="1">
      <c r="A1275" s="10" t="s">
        <v>1485</v>
      </c>
      <c r="B1275" s="10" t="s">
        <v>2921</v>
      </c>
      <c r="C1275" s="10" t="s">
        <v>5540</v>
      </c>
      <c r="D1275" s="10" t="s">
        <v>5541</v>
      </c>
      <c r="E1275" s="11">
        <v>35</v>
      </c>
      <c r="F1275" s="12" t="s">
        <v>7138</v>
      </c>
    </row>
    <row r="1276" spans="1:6" s="13" customFormat="1">
      <c r="A1276" s="10" t="s">
        <v>1486</v>
      </c>
      <c r="B1276" s="10" t="s">
        <v>2922</v>
      </c>
      <c r="C1276" s="10" t="s">
        <v>5542</v>
      </c>
      <c r="D1276" s="10" t="s">
        <v>7379</v>
      </c>
      <c r="E1276" s="11">
        <v>54</v>
      </c>
      <c r="F1276" s="12" t="s">
        <v>7139</v>
      </c>
    </row>
    <row r="1277" spans="1:6" s="13" customFormat="1">
      <c r="A1277" s="10" t="s">
        <v>1487</v>
      </c>
      <c r="B1277" s="10" t="s">
        <v>2923</v>
      </c>
      <c r="C1277" s="10" t="s">
        <v>5543</v>
      </c>
      <c r="D1277" s="10" t="s">
        <v>5544</v>
      </c>
      <c r="E1277" s="11">
        <v>62</v>
      </c>
      <c r="F1277" s="12" t="s">
        <v>7140</v>
      </c>
    </row>
    <row r="1278" spans="1:6" s="13" customFormat="1">
      <c r="A1278" s="10" t="s">
        <v>1488</v>
      </c>
      <c r="B1278" s="10" t="s">
        <v>2924</v>
      </c>
      <c r="C1278" s="10" t="s">
        <v>5545</v>
      </c>
      <c r="D1278" s="10" t="s">
        <v>5546</v>
      </c>
      <c r="E1278" s="11">
        <v>60</v>
      </c>
      <c r="F1278" s="12" t="s">
        <v>7141</v>
      </c>
    </row>
    <row r="1279" spans="1:6" s="13" customFormat="1">
      <c r="A1279" s="10" t="s">
        <v>1489</v>
      </c>
      <c r="B1279" s="10" t="s">
        <v>2925</v>
      </c>
      <c r="C1279" s="10" t="s">
        <v>5547</v>
      </c>
      <c r="D1279" s="10" t="s">
        <v>5548</v>
      </c>
      <c r="E1279" s="11">
        <v>41</v>
      </c>
      <c r="F1279" s="12" t="s">
        <v>7142</v>
      </c>
    </row>
    <row r="1280" spans="1:6" s="13" customFormat="1">
      <c r="A1280" s="10" t="s">
        <v>87</v>
      </c>
      <c r="B1280" s="10" t="s">
        <v>88</v>
      </c>
      <c r="C1280" s="10" t="s">
        <v>185</v>
      </c>
      <c r="D1280" s="10" t="s">
        <v>186</v>
      </c>
      <c r="E1280" s="11">
        <v>23</v>
      </c>
      <c r="F1280" s="12" t="s">
        <v>242</v>
      </c>
    </row>
    <row r="1281" spans="1:6" s="13" customFormat="1">
      <c r="A1281" s="10" t="s">
        <v>89</v>
      </c>
      <c r="B1281" s="10" t="s">
        <v>90</v>
      </c>
      <c r="C1281" s="10" t="s">
        <v>187</v>
      </c>
      <c r="D1281" s="10" t="s">
        <v>188</v>
      </c>
      <c r="E1281" s="11">
        <v>103</v>
      </c>
      <c r="F1281" s="12" t="s">
        <v>243</v>
      </c>
    </row>
    <row r="1282" spans="1:6" s="13" customFormat="1">
      <c r="A1282" s="10" t="s">
        <v>91</v>
      </c>
      <c r="B1282" s="10" t="s">
        <v>92</v>
      </c>
      <c r="C1282" s="10" t="s">
        <v>189</v>
      </c>
      <c r="D1282" s="10" t="s">
        <v>190</v>
      </c>
      <c r="E1282" s="11">
        <v>73</v>
      </c>
      <c r="F1282" s="12" t="s">
        <v>244</v>
      </c>
    </row>
    <row r="1283" spans="1:6" s="13" customFormat="1">
      <c r="A1283" s="10" t="s">
        <v>1490</v>
      </c>
      <c r="B1283" s="10" t="s">
        <v>2926</v>
      </c>
      <c r="C1283" s="10" t="s">
        <v>5549</v>
      </c>
      <c r="D1283" s="10" t="s">
        <v>5550</v>
      </c>
      <c r="E1283" s="11">
        <v>35</v>
      </c>
      <c r="F1283" s="12" t="s">
        <v>7143</v>
      </c>
    </row>
    <row r="1284" spans="1:6" s="13" customFormat="1">
      <c r="A1284" s="10" t="s">
        <v>93</v>
      </c>
      <c r="B1284" s="10" t="s">
        <v>94</v>
      </c>
      <c r="C1284" s="10" t="s">
        <v>191</v>
      </c>
      <c r="D1284" s="10" t="s">
        <v>7380</v>
      </c>
      <c r="E1284" s="11">
        <v>41</v>
      </c>
      <c r="F1284" s="12" t="s">
        <v>245</v>
      </c>
    </row>
    <row r="1285" spans="1:6" s="13" customFormat="1">
      <c r="A1285" s="10" t="s">
        <v>95</v>
      </c>
      <c r="B1285" s="10" t="s">
        <v>96</v>
      </c>
      <c r="C1285" s="10" t="s">
        <v>192</v>
      </c>
      <c r="D1285" s="10" t="s">
        <v>193</v>
      </c>
      <c r="E1285" s="11">
        <v>28</v>
      </c>
      <c r="F1285" s="12" t="s">
        <v>246</v>
      </c>
    </row>
    <row r="1286" spans="1:6" s="13" customFormat="1">
      <c r="A1286" s="10" t="s">
        <v>1491</v>
      </c>
      <c r="B1286" s="10" t="s">
        <v>2927</v>
      </c>
      <c r="C1286" s="10" t="s">
        <v>5551</v>
      </c>
      <c r="D1286" s="10" t="s">
        <v>5552</v>
      </c>
      <c r="E1286" s="11">
        <v>40</v>
      </c>
      <c r="F1286" s="12" t="s">
        <v>7144</v>
      </c>
    </row>
    <row r="1287" spans="1:6" s="13" customFormat="1">
      <c r="A1287" s="10" t="s">
        <v>1492</v>
      </c>
      <c r="B1287" s="10" t="s">
        <v>2928</v>
      </c>
      <c r="C1287" s="10" t="s">
        <v>5553</v>
      </c>
      <c r="D1287" s="10" t="s">
        <v>5554</v>
      </c>
      <c r="E1287" s="11">
        <v>37</v>
      </c>
      <c r="F1287" s="12" t="s">
        <v>7145</v>
      </c>
    </row>
    <row r="1288" spans="1:6" s="13" customFormat="1">
      <c r="A1288" s="10" t="s">
        <v>97</v>
      </c>
      <c r="B1288" s="10" t="s">
        <v>98</v>
      </c>
      <c r="C1288" s="10" t="s">
        <v>194</v>
      </c>
      <c r="D1288" s="10" t="s">
        <v>195</v>
      </c>
      <c r="E1288" s="11">
        <v>52</v>
      </c>
      <c r="F1288" s="12" t="s">
        <v>247</v>
      </c>
    </row>
    <row r="1289" spans="1:6" s="13" customFormat="1">
      <c r="A1289" s="10" t="s">
        <v>99</v>
      </c>
      <c r="B1289" s="10" t="s">
        <v>100</v>
      </c>
      <c r="C1289" s="10" t="s">
        <v>196</v>
      </c>
      <c r="D1289" s="10" t="s">
        <v>7381</v>
      </c>
      <c r="E1289" s="11">
        <v>34</v>
      </c>
      <c r="F1289" s="12" t="s">
        <v>248</v>
      </c>
    </row>
    <row r="1290" spans="1:6" s="13" customFormat="1">
      <c r="A1290" s="10" t="s">
        <v>1493</v>
      </c>
      <c r="B1290" s="10" t="s">
        <v>2929</v>
      </c>
      <c r="C1290" s="10" t="s">
        <v>5555</v>
      </c>
      <c r="D1290" s="10" t="s">
        <v>5556</v>
      </c>
      <c r="E1290" s="11">
        <v>44</v>
      </c>
      <c r="F1290" s="12" t="s">
        <v>7146</v>
      </c>
    </row>
    <row r="1291" spans="1:6" s="13" customFormat="1">
      <c r="A1291" s="10" t="s">
        <v>1494</v>
      </c>
      <c r="B1291" s="10" t="s">
        <v>2930</v>
      </c>
      <c r="C1291" s="10" t="s">
        <v>5557</v>
      </c>
      <c r="D1291" s="10" t="s">
        <v>5558</v>
      </c>
      <c r="E1291" s="11">
        <v>13</v>
      </c>
      <c r="F1291" s="12" t="s">
        <v>7147</v>
      </c>
    </row>
    <row r="1292" spans="1:6" s="13" customFormat="1">
      <c r="A1292" s="10" t="s">
        <v>1495</v>
      </c>
      <c r="B1292" s="10" t="s">
        <v>2931</v>
      </c>
      <c r="C1292" s="10" t="s">
        <v>5559</v>
      </c>
      <c r="D1292" s="10" t="s">
        <v>5560</v>
      </c>
      <c r="E1292" s="11">
        <v>12</v>
      </c>
      <c r="F1292" s="12" t="s">
        <v>7148</v>
      </c>
    </row>
    <row r="1293" spans="1:6" s="13" customFormat="1">
      <c r="A1293" s="10" t="s">
        <v>1496</v>
      </c>
      <c r="B1293" s="10" t="s">
        <v>2932</v>
      </c>
      <c r="C1293" s="10" t="s">
        <v>5561</v>
      </c>
      <c r="D1293" s="10" t="s">
        <v>5562</v>
      </c>
      <c r="E1293" s="11">
        <v>19</v>
      </c>
      <c r="F1293" s="12" t="s">
        <v>7149</v>
      </c>
    </row>
    <row r="1294" spans="1:6" s="13" customFormat="1">
      <c r="A1294" s="10" t="s">
        <v>1497</v>
      </c>
      <c r="B1294" s="10" t="s">
        <v>2933</v>
      </c>
      <c r="C1294" s="10" t="s">
        <v>5563</v>
      </c>
      <c r="D1294" s="10" t="s">
        <v>5564</v>
      </c>
      <c r="E1294" s="11">
        <v>42</v>
      </c>
      <c r="F1294" s="12" t="s">
        <v>7196</v>
      </c>
    </row>
    <row r="1295" spans="1:6" s="13" customFormat="1">
      <c r="A1295" s="10" t="s">
        <v>1498</v>
      </c>
      <c r="B1295" s="10" t="s">
        <v>2934</v>
      </c>
      <c r="C1295" s="10" t="s">
        <v>5565</v>
      </c>
      <c r="D1295" s="10" t="s">
        <v>5566</v>
      </c>
      <c r="E1295" s="11">
        <v>37</v>
      </c>
      <c r="F1295" s="12" t="s">
        <v>7150</v>
      </c>
    </row>
    <row r="1296" spans="1:6" s="13" customFormat="1">
      <c r="A1296" s="10" t="s">
        <v>1499</v>
      </c>
      <c r="B1296" s="10" t="s">
        <v>2935</v>
      </c>
      <c r="C1296" s="10" t="s">
        <v>5567</v>
      </c>
      <c r="D1296" s="10" t="s">
        <v>5568</v>
      </c>
      <c r="E1296" s="11">
        <v>29</v>
      </c>
      <c r="F1296" s="12" t="s">
        <v>7198</v>
      </c>
    </row>
    <row r="1297" spans="1:6" s="13" customFormat="1">
      <c r="A1297" s="10" t="s">
        <v>1500</v>
      </c>
      <c r="B1297" s="10" t="s">
        <v>2936</v>
      </c>
      <c r="C1297" s="10" t="s">
        <v>5569</v>
      </c>
      <c r="D1297" s="10" t="s">
        <v>5570</v>
      </c>
      <c r="E1297" s="11">
        <v>26</v>
      </c>
      <c r="F1297" s="12" t="s">
        <v>7151</v>
      </c>
    </row>
    <row r="1298" spans="1:6" s="13" customFormat="1">
      <c r="A1298" s="10" t="s">
        <v>1501</v>
      </c>
      <c r="B1298" s="10" t="s">
        <v>2937</v>
      </c>
      <c r="C1298" s="10" t="s">
        <v>5571</v>
      </c>
      <c r="D1298" s="10" t="s">
        <v>5572</v>
      </c>
      <c r="E1298" s="11">
        <v>40</v>
      </c>
      <c r="F1298" s="12" t="s">
        <v>7152</v>
      </c>
    </row>
    <row r="1299" spans="1:6" s="13" customFormat="1">
      <c r="A1299" s="10" t="s">
        <v>101</v>
      </c>
      <c r="B1299" s="10" t="s">
        <v>102</v>
      </c>
      <c r="C1299" s="10" t="s">
        <v>197</v>
      </c>
      <c r="D1299" s="10" t="s">
        <v>198</v>
      </c>
      <c r="E1299" s="11">
        <v>39</v>
      </c>
      <c r="F1299" s="12" t="s">
        <v>249</v>
      </c>
    </row>
    <row r="1300" spans="1:6" s="13" customFormat="1">
      <c r="A1300" s="10" t="s">
        <v>1502</v>
      </c>
      <c r="B1300" s="10" t="s">
        <v>2938</v>
      </c>
      <c r="C1300" s="10" t="s">
        <v>5573</v>
      </c>
      <c r="D1300" s="10" t="s">
        <v>5574</v>
      </c>
      <c r="E1300" s="11">
        <v>86</v>
      </c>
      <c r="F1300" s="12" t="s">
        <v>7153</v>
      </c>
    </row>
    <row r="1301" spans="1:6" s="13" customFormat="1">
      <c r="A1301" s="10" t="s">
        <v>1503</v>
      </c>
      <c r="B1301" s="10" t="s">
        <v>2939</v>
      </c>
      <c r="C1301" s="10" t="s">
        <v>5575</v>
      </c>
      <c r="D1301" s="10" t="s">
        <v>5576</v>
      </c>
      <c r="E1301" s="11">
        <v>25</v>
      </c>
      <c r="F1301" s="12" t="s">
        <v>7154</v>
      </c>
    </row>
    <row r="1302" spans="1:6" s="13" customFormat="1">
      <c r="A1302" s="10" t="s">
        <v>1504</v>
      </c>
      <c r="B1302" s="10" t="s">
        <v>2940</v>
      </c>
      <c r="C1302" s="10" t="s">
        <v>5577</v>
      </c>
      <c r="D1302" s="10" t="s">
        <v>5577</v>
      </c>
      <c r="E1302" s="11">
        <v>50</v>
      </c>
      <c r="F1302" s="12" t="s">
        <v>7155</v>
      </c>
    </row>
    <row r="1303" spans="1:6" s="13" customFormat="1">
      <c r="A1303" s="10" t="s">
        <v>1505</v>
      </c>
      <c r="B1303" s="10" t="s">
        <v>2941</v>
      </c>
      <c r="C1303" s="10" t="s">
        <v>5578</v>
      </c>
      <c r="D1303" s="10" t="s">
        <v>5579</v>
      </c>
      <c r="E1303" s="11">
        <v>16</v>
      </c>
      <c r="F1303" s="12" t="s">
        <v>7156</v>
      </c>
    </row>
    <row r="1304" spans="1:6" s="13" customFormat="1">
      <c r="A1304" s="10" t="s">
        <v>1506</v>
      </c>
      <c r="B1304" s="10" t="s">
        <v>2942</v>
      </c>
      <c r="C1304" s="10" t="s">
        <v>5580</v>
      </c>
      <c r="D1304" s="10" t="s">
        <v>5581</v>
      </c>
      <c r="E1304" s="11">
        <v>41</v>
      </c>
      <c r="F1304" s="12" t="s">
        <v>7157</v>
      </c>
    </row>
    <row r="1305" spans="1:6" s="13" customFormat="1">
      <c r="A1305" s="10" t="s">
        <v>1507</v>
      </c>
      <c r="B1305" s="10" t="s">
        <v>2943</v>
      </c>
      <c r="C1305" s="10" t="s">
        <v>5582</v>
      </c>
      <c r="D1305" s="10" t="s">
        <v>5583</v>
      </c>
      <c r="E1305" s="11">
        <v>24</v>
      </c>
      <c r="F1305" s="12" t="s">
        <v>7158</v>
      </c>
    </row>
    <row r="1306" spans="1:6" s="13" customFormat="1">
      <c r="A1306" s="10" t="s">
        <v>1508</v>
      </c>
      <c r="B1306" s="10" t="s">
        <v>2944</v>
      </c>
      <c r="C1306" s="10" t="s">
        <v>5584</v>
      </c>
      <c r="D1306" s="10" t="s">
        <v>5585</v>
      </c>
      <c r="E1306" s="11">
        <v>26</v>
      </c>
      <c r="F1306" s="12" t="s">
        <v>7159</v>
      </c>
    </row>
    <row r="1307" spans="1:6" s="13" customFormat="1">
      <c r="A1307" s="10" t="s">
        <v>1509</v>
      </c>
      <c r="B1307" s="10" t="s">
        <v>2945</v>
      </c>
      <c r="C1307" s="10" t="s">
        <v>5586</v>
      </c>
      <c r="D1307" s="10" t="s">
        <v>5587</v>
      </c>
      <c r="E1307" s="11">
        <v>15</v>
      </c>
      <c r="F1307" s="12" t="s">
        <v>7160</v>
      </c>
    </row>
    <row r="1308" spans="1:6" s="13" customFormat="1">
      <c r="A1308" s="10" t="s">
        <v>1510</v>
      </c>
      <c r="B1308" s="10" t="s">
        <v>2946</v>
      </c>
      <c r="C1308" s="10" t="s">
        <v>5588</v>
      </c>
      <c r="D1308" s="10" t="s">
        <v>5589</v>
      </c>
      <c r="E1308" s="11">
        <v>10</v>
      </c>
      <c r="F1308" s="12" t="s">
        <v>7161</v>
      </c>
    </row>
    <row r="1309" spans="1:6" s="13" customFormat="1">
      <c r="A1309" s="10" t="s">
        <v>1511</v>
      </c>
      <c r="B1309" s="10" t="s">
        <v>2947</v>
      </c>
      <c r="C1309" s="10" t="s">
        <v>5590</v>
      </c>
      <c r="D1309" s="10" t="s">
        <v>5591</v>
      </c>
      <c r="E1309" s="11">
        <v>9</v>
      </c>
      <c r="F1309" s="12" t="s">
        <v>7162</v>
      </c>
    </row>
    <row r="1310" spans="1:6" s="13" customFormat="1">
      <c r="A1310" s="10" t="s">
        <v>1512</v>
      </c>
      <c r="B1310" s="10" t="s">
        <v>2948</v>
      </c>
      <c r="C1310" s="10" t="s">
        <v>5592</v>
      </c>
      <c r="D1310" s="10" t="s">
        <v>5593</v>
      </c>
      <c r="E1310" s="11">
        <v>55</v>
      </c>
      <c r="F1310" s="12" t="s">
        <v>7163</v>
      </c>
    </row>
    <row r="1311" spans="1:6" s="13" customFormat="1">
      <c r="A1311" s="10" t="s">
        <v>1513</v>
      </c>
      <c r="B1311" s="10" t="s">
        <v>2949</v>
      </c>
      <c r="C1311" s="10" t="s">
        <v>5594</v>
      </c>
      <c r="D1311" s="10" t="s">
        <v>5595</v>
      </c>
      <c r="E1311" s="11">
        <v>45</v>
      </c>
      <c r="F1311" s="12" t="s">
        <v>7164</v>
      </c>
    </row>
    <row r="1312" spans="1:6" s="13" customFormat="1">
      <c r="A1312" s="10" t="s">
        <v>1514</v>
      </c>
      <c r="B1312" s="10" t="s">
        <v>2950</v>
      </c>
      <c r="C1312" s="10" t="s">
        <v>255</v>
      </c>
      <c r="D1312" s="10" t="s">
        <v>5596</v>
      </c>
      <c r="E1312" s="11">
        <v>27</v>
      </c>
      <c r="F1312" s="12" t="s">
        <v>7165</v>
      </c>
    </row>
    <row r="1313" spans="1:6" s="13" customFormat="1">
      <c r="A1313" s="10" t="s">
        <v>1515</v>
      </c>
      <c r="B1313" s="10" t="s">
        <v>2951</v>
      </c>
      <c r="C1313" s="10" t="s">
        <v>5597</v>
      </c>
      <c r="D1313" s="10" t="s">
        <v>5598</v>
      </c>
      <c r="E1313" s="11">
        <v>121</v>
      </c>
      <c r="F1313" s="12" t="s">
        <v>7166</v>
      </c>
    </row>
    <row r="1314" spans="1:6" s="13" customFormat="1">
      <c r="A1314" s="10" t="s">
        <v>1516</v>
      </c>
      <c r="B1314" s="10" t="s">
        <v>2952</v>
      </c>
      <c r="C1314" s="10" t="s">
        <v>5599</v>
      </c>
      <c r="D1314" s="10" t="s">
        <v>5600</v>
      </c>
      <c r="E1314" s="11">
        <v>34</v>
      </c>
      <c r="F1314" s="12" t="s">
        <v>7167</v>
      </c>
    </row>
    <row r="1315" spans="1:6" s="13" customFormat="1">
      <c r="A1315" s="10" t="s">
        <v>1517</v>
      </c>
      <c r="B1315" s="10" t="s">
        <v>2953</v>
      </c>
      <c r="C1315" s="10" t="s">
        <v>5601</v>
      </c>
      <c r="D1315" s="10" t="s">
        <v>5602</v>
      </c>
      <c r="E1315" s="11">
        <v>28</v>
      </c>
      <c r="F1315" s="12" t="s">
        <v>7168</v>
      </c>
    </row>
    <row r="1316" spans="1:6" s="13" customFormat="1">
      <c r="A1316" s="10" t="s">
        <v>1518</v>
      </c>
      <c r="B1316" s="10" t="s">
        <v>2954</v>
      </c>
      <c r="C1316" s="10" t="s">
        <v>5603</v>
      </c>
      <c r="D1316" s="10" t="s">
        <v>5604</v>
      </c>
      <c r="E1316" s="11">
        <v>93</v>
      </c>
      <c r="F1316" s="12" t="s">
        <v>7169</v>
      </c>
    </row>
    <row r="1317" spans="1:6" s="13" customFormat="1">
      <c r="A1317" s="10" t="s">
        <v>1519</v>
      </c>
      <c r="B1317" s="10" t="s">
        <v>2955</v>
      </c>
      <c r="C1317" s="10" t="s">
        <v>5605</v>
      </c>
      <c r="D1317" s="10" t="s">
        <v>5606</v>
      </c>
      <c r="E1317" s="11">
        <v>75</v>
      </c>
      <c r="F1317" s="12" t="s">
        <v>7170</v>
      </c>
    </row>
    <row r="1318" spans="1:6" s="13" customFormat="1">
      <c r="A1318" s="10" t="s">
        <v>1520</v>
      </c>
      <c r="B1318" s="10" t="s">
        <v>2956</v>
      </c>
      <c r="C1318" s="10" t="s">
        <v>5607</v>
      </c>
      <c r="D1318" s="10" t="s">
        <v>5608</v>
      </c>
      <c r="E1318" s="11">
        <v>62</v>
      </c>
      <c r="F1318" s="12" t="s">
        <v>7171</v>
      </c>
    </row>
    <row r="1319" spans="1:6" s="13" customFormat="1">
      <c r="A1319" s="10" t="s">
        <v>1521</v>
      </c>
      <c r="B1319" s="10" t="s">
        <v>2957</v>
      </c>
      <c r="C1319" s="10" t="s">
        <v>5609</v>
      </c>
      <c r="D1319" s="10" t="s">
        <v>5610</v>
      </c>
      <c r="E1319" s="11">
        <v>15</v>
      </c>
      <c r="F1319" s="12" t="s">
        <v>7172</v>
      </c>
    </row>
    <row r="1320" spans="1:6" s="13" customFormat="1">
      <c r="A1320" s="10" t="s">
        <v>1522</v>
      </c>
      <c r="B1320" s="10" t="s">
        <v>2958</v>
      </c>
      <c r="C1320" s="10" t="s">
        <v>5611</v>
      </c>
      <c r="D1320" s="10" t="s">
        <v>5612</v>
      </c>
      <c r="E1320" s="11">
        <v>44</v>
      </c>
      <c r="F1320" s="12" t="s">
        <v>7173</v>
      </c>
    </row>
    <row r="1321" spans="1:6" s="13" customFormat="1">
      <c r="A1321" s="10" t="s">
        <v>1523</v>
      </c>
      <c r="B1321" s="10" t="s">
        <v>2959</v>
      </c>
      <c r="C1321" s="10" t="s">
        <v>5613</v>
      </c>
      <c r="D1321" s="10" t="s">
        <v>5614</v>
      </c>
      <c r="E1321" s="11">
        <v>66</v>
      </c>
      <c r="F1321" s="12" t="s">
        <v>7174</v>
      </c>
    </row>
    <row r="1322" spans="1:6" s="13" customFormat="1">
      <c r="A1322" s="10" t="s">
        <v>1524</v>
      </c>
      <c r="B1322" s="10" t="s">
        <v>2960</v>
      </c>
      <c r="C1322" s="10" t="s">
        <v>5615</v>
      </c>
      <c r="D1322" s="10" t="s">
        <v>5616</v>
      </c>
      <c r="E1322" s="11">
        <v>43</v>
      </c>
      <c r="F1322" s="12" t="s">
        <v>7175</v>
      </c>
    </row>
    <row r="1323" spans="1:6" s="13" customFormat="1">
      <c r="A1323" s="10" t="s">
        <v>1525</v>
      </c>
      <c r="B1323" s="10" t="s">
        <v>2961</v>
      </c>
      <c r="C1323" s="10" t="s">
        <v>5617</v>
      </c>
      <c r="D1323" s="10" t="s">
        <v>5618</v>
      </c>
      <c r="E1323" s="11">
        <v>15</v>
      </c>
      <c r="F1323" s="12" t="s">
        <v>7176</v>
      </c>
    </row>
    <row r="1324" spans="1:6" s="13" customFormat="1">
      <c r="A1324" s="10" t="s">
        <v>1526</v>
      </c>
      <c r="B1324" s="10" t="s">
        <v>2962</v>
      </c>
      <c r="C1324" s="10" t="s">
        <v>5619</v>
      </c>
      <c r="D1324" s="10" t="s">
        <v>5620</v>
      </c>
      <c r="E1324" s="11">
        <v>12</v>
      </c>
      <c r="F1324" s="12" t="s">
        <v>7177</v>
      </c>
    </row>
    <row r="1325" spans="1:6" s="13" customFormat="1">
      <c r="A1325" s="10" t="s">
        <v>252</v>
      </c>
      <c r="B1325" s="10" t="s">
        <v>2963</v>
      </c>
      <c r="C1325" s="10" t="s">
        <v>7385</v>
      </c>
      <c r="D1325" s="10" t="s">
        <v>7357</v>
      </c>
      <c r="E1325" s="11">
        <v>45</v>
      </c>
    </row>
    <row r="1326" spans="1:6" s="13" customFormat="1">
      <c r="A1326" s="10" t="s">
        <v>1527</v>
      </c>
      <c r="B1326" s="10" t="s">
        <v>2964</v>
      </c>
      <c r="C1326" s="10" t="s">
        <v>5621</v>
      </c>
      <c r="D1326" s="10" t="s">
        <v>5622</v>
      </c>
      <c r="E1326" s="11">
        <v>18</v>
      </c>
      <c r="F1326" s="12" t="s">
        <v>7178</v>
      </c>
    </row>
    <row r="1327" spans="1:6" s="13" customFormat="1">
      <c r="A1327" s="10" t="s">
        <v>1528</v>
      </c>
      <c r="B1327" s="10" t="s">
        <v>2965</v>
      </c>
      <c r="C1327" s="10" t="s">
        <v>5623</v>
      </c>
      <c r="D1327" s="10" t="s">
        <v>5624</v>
      </c>
      <c r="E1327" s="11">
        <v>22</v>
      </c>
      <c r="F1327" s="12" t="s">
        <v>7179</v>
      </c>
    </row>
    <row r="1328" spans="1:6" s="13" customFormat="1">
      <c r="A1328" s="10" t="s">
        <v>1529</v>
      </c>
      <c r="B1328" s="10" t="s">
        <v>2966</v>
      </c>
      <c r="C1328" s="10" t="s">
        <v>5625</v>
      </c>
      <c r="D1328" s="10" t="s">
        <v>5626</v>
      </c>
      <c r="E1328" s="11">
        <v>46</v>
      </c>
      <c r="F1328" s="12" t="s">
        <v>7180</v>
      </c>
    </row>
    <row r="1329" spans="1:6" s="13" customFormat="1">
      <c r="A1329" s="10" t="s">
        <v>1530</v>
      </c>
      <c r="B1329" s="10" t="s">
        <v>2967</v>
      </c>
      <c r="C1329" s="10" t="s">
        <v>5627</v>
      </c>
      <c r="D1329" s="10" t="s">
        <v>5628</v>
      </c>
      <c r="E1329" s="11">
        <v>102</v>
      </c>
      <c r="F1329" s="12" t="s">
        <v>7181</v>
      </c>
    </row>
    <row r="1330" spans="1:6" s="13" customFormat="1">
      <c r="A1330" s="10" t="s">
        <v>1531</v>
      </c>
      <c r="B1330" s="10" t="s">
        <v>2968</v>
      </c>
      <c r="C1330" s="10" t="s">
        <v>5629</v>
      </c>
      <c r="D1330" s="10" t="s">
        <v>5630</v>
      </c>
      <c r="E1330" s="11">
        <v>42</v>
      </c>
      <c r="F1330" s="12" t="s">
        <v>7182</v>
      </c>
    </row>
    <row r="1331" spans="1:6" s="13" customFormat="1">
      <c r="A1331" s="10" t="s">
        <v>1532</v>
      </c>
      <c r="B1331" s="10" t="s">
        <v>2969</v>
      </c>
      <c r="C1331" s="10" t="s">
        <v>5631</v>
      </c>
      <c r="D1331" s="10" t="s">
        <v>5632</v>
      </c>
      <c r="E1331" s="11">
        <v>15</v>
      </c>
      <c r="F1331" s="12" t="s">
        <v>7183</v>
      </c>
    </row>
    <row r="1332" spans="1:6" s="13" customFormat="1">
      <c r="A1332" s="10" t="s">
        <v>1533</v>
      </c>
      <c r="B1332" s="10" t="s">
        <v>2970</v>
      </c>
      <c r="C1332" s="10" t="s">
        <v>5633</v>
      </c>
      <c r="D1332" s="10" t="s">
        <v>5634</v>
      </c>
      <c r="E1332" s="11">
        <v>57</v>
      </c>
      <c r="F1332" s="12" t="s">
        <v>7184</v>
      </c>
    </row>
    <row r="1333" spans="1:6" s="13" customFormat="1">
      <c r="A1333" s="10" t="s">
        <v>1534</v>
      </c>
      <c r="B1333" s="10" t="s">
        <v>2971</v>
      </c>
      <c r="C1333" s="10" t="s">
        <v>5635</v>
      </c>
      <c r="D1333" s="10" t="s">
        <v>5636</v>
      </c>
      <c r="E1333" s="11">
        <v>53</v>
      </c>
      <c r="F1333" s="12" t="s">
        <v>7185</v>
      </c>
    </row>
    <row r="1334" spans="1:6" s="13" customFormat="1">
      <c r="A1334" s="10" t="s">
        <v>1535</v>
      </c>
      <c r="B1334" s="10" t="s">
        <v>2972</v>
      </c>
      <c r="C1334" s="10" t="s">
        <v>5637</v>
      </c>
      <c r="D1334" s="10" t="s">
        <v>5638</v>
      </c>
      <c r="E1334" s="11">
        <v>41</v>
      </c>
      <c r="F1334" s="12" t="s">
        <v>7186</v>
      </c>
    </row>
    <row r="1335" spans="1:6" s="13" customFormat="1">
      <c r="A1335" s="10" t="s">
        <v>1536</v>
      </c>
      <c r="B1335" s="10" t="s">
        <v>2973</v>
      </c>
      <c r="C1335" s="10" t="s">
        <v>5639</v>
      </c>
      <c r="D1335" s="10" t="s">
        <v>5640</v>
      </c>
      <c r="E1335" s="11">
        <v>41</v>
      </c>
      <c r="F1335" s="12" t="s">
        <v>7187</v>
      </c>
    </row>
    <row r="1336" spans="1:6" s="13" customFormat="1">
      <c r="A1336" s="10" t="s">
        <v>1537</v>
      </c>
      <c r="B1336" s="10" t="s">
        <v>2974</v>
      </c>
      <c r="C1336" s="10" t="s">
        <v>5641</v>
      </c>
      <c r="D1336" s="10" t="s">
        <v>5642</v>
      </c>
      <c r="E1336" s="11">
        <v>25</v>
      </c>
      <c r="F1336" s="12" t="s">
        <v>7188</v>
      </c>
    </row>
    <row r="1337" spans="1:6" s="13" customFormat="1">
      <c r="A1337" s="10" t="s">
        <v>1538</v>
      </c>
      <c r="B1337" s="10" t="s">
        <v>2975</v>
      </c>
      <c r="C1337" s="10" t="s">
        <v>5643</v>
      </c>
      <c r="D1337" s="10" t="s">
        <v>5644</v>
      </c>
      <c r="E1337" s="11">
        <v>17</v>
      </c>
      <c r="F1337" s="12" t="s">
        <v>7189</v>
      </c>
    </row>
    <row r="1338" spans="1:6" s="13" customFormat="1">
      <c r="A1338" s="10" t="s">
        <v>1539</v>
      </c>
      <c r="B1338" s="10" t="s">
        <v>2976</v>
      </c>
      <c r="C1338" s="10" t="s">
        <v>5645</v>
      </c>
      <c r="D1338" s="10" t="s">
        <v>5646</v>
      </c>
      <c r="E1338" s="11">
        <v>63</v>
      </c>
      <c r="F1338" s="12" t="s">
        <v>7190</v>
      </c>
    </row>
    <row r="1339" spans="1:6" s="13" customFormat="1">
      <c r="A1339" s="10" t="s">
        <v>1540</v>
      </c>
      <c r="B1339" s="10" t="s">
        <v>2977</v>
      </c>
      <c r="C1339" s="10" t="s">
        <v>5647</v>
      </c>
      <c r="D1339" s="10" t="s">
        <v>5648</v>
      </c>
      <c r="E1339" s="11">
        <v>95</v>
      </c>
      <c r="F1339" s="12" t="s">
        <v>7191</v>
      </c>
    </row>
    <row r="1340" spans="1:6" s="13" customFormat="1">
      <c r="A1340" s="10" t="s">
        <v>1541</v>
      </c>
      <c r="B1340" s="10" t="s">
        <v>2978</v>
      </c>
      <c r="C1340" s="10" t="s">
        <v>5649</v>
      </c>
      <c r="D1340" s="10" t="s">
        <v>5650</v>
      </c>
      <c r="E1340" s="11">
        <v>75</v>
      </c>
      <c r="F1340" s="12" t="s">
        <v>7192</v>
      </c>
    </row>
    <row r="1341" spans="1:6" s="13" customFormat="1">
      <c r="A1341" s="10" t="s">
        <v>1542</v>
      </c>
      <c r="B1341" s="10" t="s">
        <v>2979</v>
      </c>
      <c r="C1341" s="10" t="s">
        <v>5651</v>
      </c>
      <c r="D1341" s="10" t="s">
        <v>5652</v>
      </c>
      <c r="E1341" s="11">
        <v>25</v>
      </c>
      <c r="F1341" s="12" t="s">
        <v>7193</v>
      </c>
    </row>
    <row r="1342" spans="1:6" s="13" customFormat="1">
      <c r="A1342" s="10" t="s">
        <v>1543</v>
      </c>
      <c r="B1342" s="10" t="s">
        <v>2980</v>
      </c>
      <c r="C1342" s="10" t="s">
        <v>5653</v>
      </c>
      <c r="D1342" s="10" t="s">
        <v>5654</v>
      </c>
      <c r="E1342" s="11">
        <v>27</v>
      </c>
      <c r="F1342" s="12" t="s">
        <v>7194</v>
      </c>
    </row>
    <row r="1343" spans="1:6" s="13" customFormat="1">
      <c r="A1343" s="10" t="s">
        <v>1544</v>
      </c>
      <c r="B1343" s="10" t="s">
        <v>2981</v>
      </c>
      <c r="C1343" s="10" t="s">
        <v>5655</v>
      </c>
      <c r="D1343" s="10" t="s">
        <v>5656</v>
      </c>
      <c r="E1343" s="11">
        <v>19</v>
      </c>
      <c r="F1343" s="12" t="s">
        <v>7195</v>
      </c>
    </row>
    <row r="1344" spans="1:6" s="13" customFormat="1">
      <c r="A1344" s="10" t="s">
        <v>1545</v>
      </c>
      <c r="B1344" s="10" t="s">
        <v>2982</v>
      </c>
      <c r="C1344" s="10" t="s">
        <v>5657</v>
      </c>
      <c r="D1344" s="10" t="s">
        <v>5658</v>
      </c>
      <c r="E1344" s="11">
        <v>32</v>
      </c>
      <c r="F1344" s="12" t="s">
        <v>7196</v>
      </c>
    </row>
    <row r="1345" spans="1:6" s="13" customFormat="1">
      <c r="A1345" s="10" t="s">
        <v>1546</v>
      </c>
      <c r="B1345" s="10" t="s">
        <v>2983</v>
      </c>
      <c r="C1345" s="10" t="s">
        <v>5659</v>
      </c>
      <c r="D1345" s="10" t="s">
        <v>5660</v>
      </c>
      <c r="E1345" s="11">
        <v>26</v>
      </c>
      <c r="F1345" s="12" t="s">
        <v>7197</v>
      </c>
    </row>
    <row r="1346" spans="1:6" s="13" customFormat="1">
      <c r="A1346" s="10" t="s">
        <v>1547</v>
      </c>
      <c r="B1346" s="10" t="s">
        <v>2984</v>
      </c>
      <c r="C1346" s="10" t="s">
        <v>5661</v>
      </c>
      <c r="D1346" s="10" t="s">
        <v>5662</v>
      </c>
      <c r="E1346" s="11">
        <v>30</v>
      </c>
      <c r="F1346" s="12" t="s">
        <v>7198</v>
      </c>
    </row>
    <row r="1347" spans="1:6" s="13" customFormat="1">
      <c r="A1347" s="10" t="s">
        <v>1548</v>
      </c>
      <c r="B1347" s="10" t="s">
        <v>2985</v>
      </c>
      <c r="C1347" s="10" t="s">
        <v>5663</v>
      </c>
      <c r="D1347" s="10" t="s">
        <v>5664</v>
      </c>
      <c r="E1347" s="11">
        <v>38</v>
      </c>
      <c r="F1347" s="12" t="s">
        <v>7199</v>
      </c>
    </row>
    <row r="1348" spans="1:6" s="13" customFormat="1">
      <c r="A1348" s="10" t="s">
        <v>1549</v>
      </c>
      <c r="B1348" s="10" t="s">
        <v>2986</v>
      </c>
      <c r="C1348" s="10" t="s">
        <v>5665</v>
      </c>
      <c r="D1348" s="10" t="s">
        <v>5666</v>
      </c>
      <c r="E1348" s="11">
        <v>33</v>
      </c>
      <c r="F1348" s="12" t="s">
        <v>7200</v>
      </c>
    </row>
    <row r="1349" spans="1:6" s="13" customFormat="1">
      <c r="A1349" s="10" t="s">
        <v>1550</v>
      </c>
      <c r="B1349" s="10" t="s">
        <v>2987</v>
      </c>
      <c r="C1349" s="10" t="s">
        <v>5667</v>
      </c>
      <c r="D1349" s="10" t="s">
        <v>5668</v>
      </c>
      <c r="E1349" s="11">
        <v>30</v>
      </c>
      <c r="F1349" s="12" t="s">
        <v>7201</v>
      </c>
    </row>
    <row r="1350" spans="1:6" s="13" customFormat="1">
      <c r="A1350" s="10" t="s">
        <v>1551</v>
      </c>
      <c r="B1350" s="10" t="s">
        <v>2988</v>
      </c>
      <c r="C1350" s="10" t="s">
        <v>5669</v>
      </c>
      <c r="D1350" s="10" t="s">
        <v>5670</v>
      </c>
      <c r="E1350" s="11">
        <v>48</v>
      </c>
      <c r="F1350" s="12" t="s">
        <v>7202</v>
      </c>
    </row>
    <row r="1351" spans="1:6" s="13" customFormat="1">
      <c r="A1351" s="10" t="s">
        <v>1552</v>
      </c>
      <c r="B1351" s="10" t="s">
        <v>2989</v>
      </c>
      <c r="C1351" s="10" t="s">
        <v>5671</v>
      </c>
      <c r="D1351" s="10" t="s">
        <v>5672</v>
      </c>
      <c r="E1351" s="11">
        <v>53</v>
      </c>
      <c r="F1351" s="12" t="s">
        <v>7203</v>
      </c>
    </row>
    <row r="1352" spans="1:6" s="13" customFormat="1">
      <c r="A1352" s="10" t="s">
        <v>1553</v>
      </c>
      <c r="B1352" s="10" t="s">
        <v>2990</v>
      </c>
      <c r="C1352" s="10" t="s">
        <v>5673</v>
      </c>
      <c r="D1352" s="10" t="s">
        <v>5674</v>
      </c>
      <c r="E1352" s="11">
        <v>9</v>
      </c>
      <c r="F1352" s="12" t="s">
        <v>7204</v>
      </c>
    </row>
    <row r="1353" spans="1:6" s="13" customFormat="1">
      <c r="A1353" s="10" t="s">
        <v>1554</v>
      </c>
      <c r="B1353" s="10" t="s">
        <v>2991</v>
      </c>
      <c r="C1353" s="10" t="s">
        <v>5675</v>
      </c>
      <c r="D1353" s="10" t="s">
        <v>5676</v>
      </c>
      <c r="E1353" s="11">
        <v>33</v>
      </c>
      <c r="F1353" s="12" t="s">
        <v>7205</v>
      </c>
    </row>
    <row r="1354" spans="1:6" s="13" customFormat="1">
      <c r="A1354" s="10" t="s">
        <v>1555</v>
      </c>
      <c r="B1354" s="10" t="s">
        <v>2992</v>
      </c>
      <c r="C1354" s="10" t="s">
        <v>5677</v>
      </c>
      <c r="D1354" s="10" t="s">
        <v>5678</v>
      </c>
      <c r="E1354" s="11">
        <v>41</v>
      </c>
      <c r="F1354" s="12" t="s">
        <v>7206</v>
      </c>
    </row>
    <row r="1355" spans="1:6" s="13" customFormat="1">
      <c r="A1355" s="10" t="s">
        <v>1556</v>
      </c>
      <c r="B1355" s="10" t="s">
        <v>2993</v>
      </c>
      <c r="C1355" s="10" t="s">
        <v>5679</v>
      </c>
      <c r="D1355" s="10" t="s">
        <v>5680</v>
      </c>
      <c r="E1355" s="11">
        <v>52</v>
      </c>
      <c r="F1355" s="12" t="s">
        <v>7207</v>
      </c>
    </row>
    <row r="1356" spans="1:6" s="13" customFormat="1">
      <c r="A1356" s="10" t="s">
        <v>1557</v>
      </c>
      <c r="B1356" s="10" t="s">
        <v>2994</v>
      </c>
      <c r="C1356" s="10" t="s">
        <v>5681</v>
      </c>
      <c r="D1356" s="10" t="s">
        <v>5682</v>
      </c>
      <c r="E1356" s="11">
        <v>19</v>
      </c>
      <c r="F1356" s="12" t="s">
        <v>7208</v>
      </c>
    </row>
    <row r="1357" spans="1:6" s="13" customFormat="1">
      <c r="A1357" s="10" t="s">
        <v>1558</v>
      </c>
      <c r="B1357" s="10" t="s">
        <v>2995</v>
      </c>
      <c r="C1357" s="10" t="s">
        <v>5683</v>
      </c>
      <c r="D1357" s="10" t="s">
        <v>5684</v>
      </c>
      <c r="E1357" s="11">
        <v>35</v>
      </c>
      <c r="F1357" s="12" t="s">
        <v>7209</v>
      </c>
    </row>
    <row r="1358" spans="1:6" s="13" customFormat="1">
      <c r="A1358" s="10" t="s">
        <v>1559</v>
      </c>
      <c r="B1358" s="10" t="s">
        <v>2996</v>
      </c>
      <c r="C1358" s="10" t="s">
        <v>255</v>
      </c>
      <c r="D1358" s="10" t="s">
        <v>5685</v>
      </c>
      <c r="E1358" s="11">
        <v>9</v>
      </c>
      <c r="F1358" s="12" t="s">
        <v>7210</v>
      </c>
    </row>
    <row r="1359" spans="1:6" s="13" customFormat="1">
      <c r="A1359" s="10" t="s">
        <v>1560</v>
      </c>
      <c r="B1359" s="10" t="s">
        <v>2997</v>
      </c>
      <c r="C1359" s="10" t="s">
        <v>5686</v>
      </c>
      <c r="D1359" s="10" t="s">
        <v>5687</v>
      </c>
      <c r="E1359" s="11">
        <v>103</v>
      </c>
      <c r="F1359" s="12" t="s">
        <v>7211</v>
      </c>
    </row>
    <row r="1360" spans="1:6" s="13" customFormat="1">
      <c r="A1360" s="10" t="s">
        <v>1561</v>
      </c>
      <c r="B1360" s="10" t="s">
        <v>2998</v>
      </c>
      <c r="C1360" s="10" t="s">
        <v>5688</v>
      </c>
      <c r="D1360" s="10" t="s">
        <v>5689</v>
      </c>
      <c r="E1360" s="11">
        <v>22</v>
      </c>
      <c r="F1360" s="12" t="s">
        <v>7212</v>
      </c>
    </row>
    <row r="1361" spans="1:6" s="13" customFormat="1">
      <c r="A1361" s="10" t="s">
        <v>1562</v>
      </c>
      <c r="B1361" s="10" t="s">
        <v>2999</v>
      </c>
      <c r="C1361" s="10" t="s">
        <v>5690</v>
      </c>
      <c r="D1361" s="10" t="s">
        <v>5691</v>
      </c>
      <c r="E1361" s="11">
        <v>70</v>
      </c>
      <c r="F1361" s="12" t="s">
        <v>7213</v>
      </c>
    </row>
    <row r="1362" spans="1:6" s="13" customFormat="1">
      <c r="A1362" s="10" t="s">
        <v>1563</v>
      </c>
      <c r="B1362" s="10" t="s">
        <v>3000</v>
      </c>
      <c r="C1362" s="10" t="s">
        <v>5692</v>
      </c>
      <c r="D1362" s="10" t="s">
        <v>5693</v>
      </c>
      <c r="E1362" s="11">
        <v>51</v>
      </c>
      <c r="F1362" s="12" t="s">
        <v>7214</v>
      </c>
    </row>
    <row r="1363" spans="1:6" s="13" customFormat="1">
      <c r="A1363" s="10" t="s">
        <v>1564</v>
      </c>
      <c r="B1363" s="10" t="s">
        <v>3001</v>
      </c>
      <c r="C1363" s="10" t="s">
        <v>5694</v>
      </c>
      <c r="D1363" s="10" t="s">
        <v>5695</v>
      </c>
      <c r="E1363" s="11">
        <v>54</v>
      </c>
      <c r="F1363" s="12" t="s">
        <v>7215</v>
      </c>
    </row>
    <row r="1364" spans="1:6" s="13" customFormat="1">
      <c r="A1364" s="10" t="s">
        <v>1565</v>
      </c>
      <c r="B1364" s="10" t="s">
        <v>3002</v>
      </c>
      <c r="C1364" s="10" t="s">
        <v>254</v>
      </c>
      <c r="D1364" s="10" t="s">
        <v>5696</v>
      </c>
      <c r="E1364" s="11">
        <v>28</v>
      </c>
      <c r="F1364" s="12" t="s">
        <v>7216</v>
      </c>
    </row>
    <row r="1365" spans="1:6" s="13" customFormat="1">
      <c r="A1365" s="10" t="s">
        <v>1566</v>
      </c>
      <c r="B1365" s="10" t="s">
        <v>3003</v>
      </c>
      <c r="C1365" s="10" t="s">
        <v>5697</v>
      </c>
      <c r="D1365" s="10" t="s">
        <v>5698</v>
      </c>
      <c r="E1365" s="11">
        <v>94</v>
      </c>
      <c r="F1365" s="12" t="s">
        <v>7217</v>
      </c>
    </row>
    <row r="1366" spans="1:6" s="13" customFormat="1">
      <c r="A1366" s="10" t="s">
        <v>1567</v>
      </c>
      <c r="B1366" s="10" t="s">
        <v>3004</v>
      </c>
      <c r="C1366" s="10" t="s">
        <v>5699</v>
      </c>
      <c r="D1366" s="10" t="s">
        <v>5700</v>
      </c>
      <c r="E1366" s="11">
        <v>35</v>
      </c>
      <c r="F1366" s="12" t="s">
        <v>7218</v>
      </c>
    </row>
    <row r="1367" spans="1:6" s="13" customFormat="1">
      <c r="A1367" s="10" t="s">
        <v>1568</v>
      </c>
      <c r="B1367" s="10" t="s">
        <v>3005</v>
      </c>
      <c r="C1367" s="10" t="s">
        <v>5701</v>
      </c>
      <c r="D1367" s="10" t="s">
        <v>5702</v>
      </c>
      <c r="E1367" s="11">
        <v>24</v>
      </c>
      <c r="F1367" s="12" t="s">
        <v>7219</v>
      </c>
    </row>
    <row r="1368" spans="1:6" s="13" customFormat="1">
      <c r="A1368" s="10" t="s">
        <v>1569</v>
      </c>
      <c r="B1368" s="10" t="s">
        <v>3006</v>
      </c>
      <c r="C1368" s="10" t="s">
        <v>5703</v>
      </c>
      <c r="D1368" s="10" t="s">
        <v>5704</v>
      </c>
      <c r="E1368" s="11">
        <v>26</v>
      </c>
      <c r="F1368" s="12" t="s">
        <v>7220</v>
      </c>
    </row>
    <row r="1369" spans="1:6" s="13" customFormat="1">
      <c r="A1369" s="10" t="s">
        <v>1570</v>
      </c>
      <c r="B1369" s="10" t="s">
        <v>3007</v>
      </c>
      <c r="C1369" s="10" t="s">
        <v>5705</v>
      </c>
      <c r="D1369" s="10" t="s">
        <v>5706</v>
      </c>
      <c r="E1369" s="11">
        <v>24</v>
      </c>
      <c r="F1369" s="12" t="s">
        <v>7221</v>
      </c>
    </row>
    <row r="1370" spans="1:6" s="13" customFormat="1">
      <c r="A1370" s="10" t="s">
        <v>1571</v>
      </c>
      <c r="B1370" s="10" t="s">
        <v>3008</v>
      </c>
      <c r="C1370" s="10" t="s">
        <v>5707</v>
      </c>
      <c r="D1370" s="10" t="s">
        <v>5708</v>
      </c>
      <c r="E1370" s="11">
        <v>85</v>
      </c>
      <c r="F1370" s="12" t="s">
        <v>7222</v>
      </c>
    </row>
    <row r="1371" spans="1:6" s="13" customFormat="1">
      <c r="A1371" s="10" t="s">
        <v>1572</v>
      </c>
      <c r="B1371" s="10" t="s">
        <v>3009</v>
      </c>
      <c r="C1371" s="10" t="s">
        <v>5709</v>
      </c>
      <c r="D1371" s="10" t="s">
        <v>5710</v>
      </c>
      <c r="E1371" s="11">
        <v>27</v>
      </c>
      <c r="F1371" s="12" t="s">
        <v>7223</v>
      </c>
    </row>
    <row r="1372" spans="1:6" s="13" customFormat="1">
      <c r="A1372" s="10" t="s">
        <v>1573</v>
      </c>
      <c r="B1372" s="10" t="s">
        <v>3010</v>
      </c>
      <c r="C1372" s="10" t="s">
        <v>5711</v>
      </c>
      <c r="D1372" s="10" t="s">
        <v>5712</v>
      </c>
      <c r="E1372" s="11">
        <v>26</v>
      </c>
      <c r="F1372" s="12" t="s">
        <v>7224</v>
      </c>
    </row>
    <row r="1373" spans="1:6" s="13" customFormat="1">
      <c r="A1373" s="10" t="s">
        <v>1574</v>
      </c>
      <c r="B1373" s="10" t="s">
        <v>3011</v>
      </c>
      <c r="C1373" s="10" t="s">
        <v>5713</v>
      </c>
      <c r="D1373" s="10" t="s">
        <v>5714</v>
      </c>
      <c r="E1373" s="11">
        <v>79</v>
      </c>
      <c r="F1373" s="12" t="s">
        <v>7225</v>
      </c>
    </row>
    <row r="1374" spans="1:6" s="13" customFormat="1">
      <c r="A1374" s="10" t="s">
        <v>1575</v>
      </c>
      <c r="B1374" s="10" t="s">
        <v>3012</v>
      </c>
      <c r="C1374" s="10" t="s">
        <v>5715</v>
      </c>
      <c r="D1374" s="10" t="s">
        <v>5716</v>
      </c>
      <c r="E1374" s="11">
        <v>18</v>
      </c>
      <c r="F1374" s="12" t="s">
        <v>7226</v>
      </c>
    </row>
    <row r="1375" spans="1:6" s="13" customFormat="1">
      <c r="A1375" s="10" t="s">
        <v>1576</v>
      </c>
      <c r="B1375" s="10" t="s">
        <v>3013</v>
      </c>
      <c r="C1375" s="10" t="s">
        <v>5717</v>
      </c>
      <c r="D1375" s="10" t="s">
        <v>5718</v>
      </c>
      <c r="E1375" s="11">
        <v>96</v>
      </c>
      <c r="F1375" s="12" t="s">
        <v>7227</v>
      </c>
    </row>
    <row r="1376" spans="1:6" s="13" customFormat="1">
      <c r="A1376" s="10" t="s">
        <v>1577</v>
      </c>
      <c r="B1376" s="10" t="s">
        <v>3014</v>
      </c>
      <c r="C1376" s="10" t="s">
        <v>5719</v>
      </c>
      <c r="D1376" s="10" t="s">
        <v>5720</v>
      </c>
      <c r="E1376" s="11">
        <v>83</v>
      </c>
      <c r="F1376" s="12" t="s">
        <v>7273</v>
      </c>
    </row>
    <row r="1377" spans="1:6" s="13" customFormat="1">
      <c r="A1377" s="10" t="s">
        <v>1578</v>
      </c>
      <c r="B1377" s="10" t="s">
        <v>3015</v>
      </c>
      <c r="C1377" s="10" t="s">
        <v>5721</v>
      </c>
      <c r="D1377" s="10" t="s">
        <v>5722</v>
      </c>
      <c r="E1377" s="11">
        <v>12</v>
      </c>
      <c r="F1377" s="12" t="s">
        <v>7228</v>
      </c>
    </row>
    <row r="1378" spans="1:6" s="13" customFormat="1">
      <c r="A1378" s="10" t="s">
        <v>1579</v>
      </c>
      <c r="B1378" s="10" t="s">
        <v>3016</v>
      </c>
      <c r="C1378" s="10" t="s">
        <v>5723</v>
      </c>
      <c r="D1378" s="10" t="s">
        <v>5724</v>
      </c>
      <c r="E1378" s="11">
        <v>26</v>
      </c>
      <c r="F1378" s="12" t="s">
        <v>7229</v>
      </c>
    </row>
    <row r="1379" spans="1:6" s="13" customFormat="1">
      <c r="A1379" s="10" t="s">
        <v>1580</v>
      </c>
      <c r="B1379" s="10" t="s">
        <v>3017</v>
      </c>
      <c r="C1379" s="10" t="s">
        <v>5725</v>
      </c>
      <c r="D1379" s="10" t="s">
        <v>5726</v>
      </c>
      <c r="E1379" s="11">
        <v>37</v>
      </c>
      <c r="F1379" s="12" t="s">
        <v>7230</v>
      </c>
    </row>
    <row r="1380" spans="1:6" s="13" customFormat="1">
      <c r="A1380" s="10" t="s">
        <v>1581</v>
      </c>
      <c r="B1380" s="10" t="s">
        <v>3018</v>
      </c>
      <c r="C1380" s="10" t="s">
        <v>5727</v>
      </c>
      <c r="D1380" s="10" t="s">
        <v>5728</v>
      </c>
      <c r="E1380" s="11">
        <v>53</v>
      </c>
      <c r="F1380" s="12" t="s">
        <v>7231</v>
      </c>
    </row>
    <row r="1381" spans="1:6" s="13" customFormat="1">
      <c r="A1381" s="10" t="s">
        <v>1582</v>
      </c>
      <c r="B1381" s="10" t="s">
        <v>3019</v>
      </c>
      <c r="C1381" s="10" t="s">
        <v>5729</v>
      </c>
      <c r="D1381" s="10" t="s">
        <v>5730</v>
      </c>
      <c r="E1381" s="11">
        <v>25</v>
      </c>
      <c r="F1381" s="12" t="s">
        <v>7232</v>
      </c>
    </row>
    <row r="1382" spans="1:6" s="13" customFormat="1">
      <c r="A1382" s="10" t="s">
        <v>1583</v>
      </c>
      <c r="B1382" s="10" t="s">
        <v>3020</v>
      </c>
      <c r="C1382" s="10" t="s">
        <v>5731</v>
      </c>
      <c r="D1382" s="10" t="s">
        <v>5732</v>
      </c>
      <c r="E1382" s="11">
        <v>23</v>
      </c>
      <c r="F1382" s="12" t="s">
        <v>7233</v>
      </c>
    </row>
    <row r="1383" spans="1:6" s="13" customFormat="1">
      <c r="A1383" s="10" t="s">
        <v>1584</v>
      </c>
      <c r="B1383" s="10" t="s">
        <v>3021</v>
      </c>
      <c r="C1383" s="10" t="s">
        <v>5733</v>
      </c>
      <c r="D1383" s="10" t="s">
        <v>5734</v>
      </c>
      <c r="E1383" s="11">
        <v>102</v>
      </c>
      <c r="F1383" s="12" t="s">
        <v>7280</v>
      </c>
    </row>
    <row r="1384" spans="1:6" s="13" customFormat="1">
      <c r="A1384" s="10" t="s">
        <v>1585</v>
      </c>
      <c r="B1384" s="10" t="s">
        <v>3022</v>
      </c>
      <c r="C1384" s="10" t="s">
        <v>5735</v>
      </c>
      <c r="D1384" s="10" t="s">
        <v>5736</v>
      </c>
      <c r="E1384" s="11">
        <v>35</v>
      </c>
      <c r="F1384" s="12" t="s">
        <v>7234</v>
      </c>
    </row>
    <row r="1385" spans="1:6" s="13" customFormat="1">
      <c r="A1385" s="10" t="s">
        <v>1586</v>
      </c>
      <c r="B1385" s="10" t="s">
        <v>3023</v>
      </c>
      <c r="C1385" s="10" t="s">
        <v>5737</v>
      </c>
      <c r="D1385" s="10" t="s">
        <v>5738</v>
      </c>
      <c r="E1385" s="11">
        <v>15</v>
      </c>
      <c r="F1385" s="12" t="s">
        <v>7235</v>
      </c>
    </row>
    <row r="1386" spans="1:6" s="13" customFormat="1">
      <c r="A1386" s="10" t="s">
        <v>1587</v>
      </c>
      <c r="B1386" s="10" t="s">
        <v>3024</v>
      </c>
      <c r="C1386" s="10" t="s">
        <v>5739</v>
      </c>
      <c r="D1386" s="10" t="s">
        <v>5740</v>
      </c>
      <c r="E1386" s="11">
        <v>41</v>
      </c>
      <c r="F1386" s="12" t="s">
        <v>7236</v>
      </c>
    </row>
    <row r="1387" spans="1:6" s="13" customFormat="1">
      <c r="A1387" s="10" t="s">
        <v>1588</v>
      </c>
      <c r="B1387" s="10" t="s">
        <v>3025</v>
      </c>
      <c r="C1387" s="10" t="s">
        <v>5741</v>
      </c>
      <c r="D1387" s="10" t="s">
        <v>5742</v>
      </c>
      <c r="E1387" s="11">
        <v>46</v>
      </c>
      <c r="F1387" s="12" t="s">
        <v>7237</v>
      </c>
    </row>
    <row r="1388" spans="1:6" s="13" customFormat="1">
      <c r="A1388" s="10" t="s">
        <v>1589</v>
      </c>
      <c r="B1388" s="10" t="s">
        <v>3026</v>
      </c>
      <c r="C1388" s="10" t="s">
        <v>5743</v>
      </c>
      <c r="D1388" s="10" t="s">
        <v>5744</v>
      </c>
      <c r="E1388" s="11">
        <v>27</v>
      </c>
      <c r="F1388" s="12" t="s">
        <v>7238</v>
      </c>
    </row>
    <row r="1389" spans="1:6" s="13" customFormat="1">
      <c r="A1389" s="10" t="s">
        <v>1590</v>
      </c>
      <c r="B1389" s="10" t="s">
        <v>3027</v>
      </c>
      <c r="C1389" s="10" t="s">
        <v>5745</v>
      </c>
      <c r="D1389" s="10" t="s">
        <v>5746</v>
      </c>
      <c r="E1389" s="11">
        <v>26</v>
      </c>
      <c r="F1389" s="12" t="s">
        <v>7239</v>
      </c>
    </row>
    <row r="1390" spans="1:6" s="13" customFormat="1">
      <c r="A1390" s="10" t="s">
        <v>1591</v>
      </c>
      <c r="B1390" s="10" t="s">
        <v>3028</v>
      </c>
      <c r="C1390" s="10" t="s">
        <v>5747</v>
      </c>
      <c r="D1390" s="10" t="s">
        <v>5748</v>
      </c>
      <c r="E1390" s="11">
        <v>51</v>
      </c>
      <c r="F1390" s="12" t="s">
        <v>7240</v>
      </c>
    </row>
    <row r="1391" spans="1:6" s="13" customFormat="1">
      <c r="A1391" s="10" t="s">
        <v>1592</v>
      </c>
      <c r="B1391" s="10" t="s">
        <v>3029</v>
      </c>
      <c r="C1391" s="10" t="s">
        <v>5749</v>
      </c>
      <c r="D1391" s="10" t="s">
        <v>5750</v>
      </c>
      <c r="E1391" s="11">
        <v>69</v>
      </c>
      <c r="F1391" s="12" t="s">
        <v>7241</v>
      </c>
    </row>
    <row r="1392" spans="1:6" s="13" customFormat="1">
      <c r="A1392" s="10" t="s">
        <v>1593</v>
      </c>
      <c r="B1392" s="10" t="s">
        <v>3030</v>
      </c>
      <c r="C1392" s="10" t="s">
        <v>5751</v>
      </c>
      <c r="D1392" s="10" t="s">
        <v>5752</v>
      </c>
      <c r="E1392" s="11">
        <v>52</v>
      </c>
      <c r="F1392" s="12" t="s">
        <v>7242</v>
      </c>
    </row>
    <row r="1393" spans="1:6" s="13" customFormat="1">
      <c r="A1393" s="10" t="s">
        <v>1594</v>
      </c>
      <c r="B1393" s="10" t="s">
        <v>3031</v>
      </c>
      <c r="C1393" s="10" t="s">
        <v>5753</v>
      </c>
      <c r="D1393" s="10" t="s">
        <v>5754</v>
      </c>
      <c r="E1393" s="11">
        <v>114</v>
      </c>
      <c r="F1393" s="12" t="s">
        <v>7243</v>
      </c>
    </row>
    <row r="1394" spans="1:6" s="13" customFormat="1">
      <c r="A1394" s="10" t="s">
        <v>1595</v>
      </c>
      <c r="B1394" s="10" t="s">
        <v>3032</v>
      </c>
      <c r="C1394" s="10" t="s">
        <v>5755</v>
      </c>
      <c r="D1394" s="10" t="s">
        <v>5756</v>
      </c>
      <c r="E1394" s="11">
        <v>52</v>
      </c>
      <c r="F1394" s="12" t="s">
        <v>7244</v>
      </c>
    </row>
    <row r="1395" spans="1:6" s="13" customFormat="1">
      <c r="A1395" s="10" t="s">
        <v>1596</v>
      </c>
      <c r="B1395" s="10" t="s">
        <v>3033</v>
      </c>
      <c r="C1395" s="10" t="s">
        <v>5757</v>
      </c>
      <c r="D1395" s="10" t="s">
        <v>5758</v>
      </c>
      <c r="E1395" s="11">
        <v>89</v>
      </c>
      <c r="F1395" s="12" t="s">
        <v>7245</v>
      </c>
    </row>
    <row r="1396" spans="1:6" s="13" customFormat="1">
      <c r="A1396" s="10" t="s">
        <v>1597</v>
      </c>
      <c r="B1396" s="10" t="s">
        <v>3034</v>
      </c>
      <c r="C1396" s="10" t="s">
        <v>5759</v>
      </c>
      <c r="D1396" s="10" t="s">
        <v>5760</v>
      </c>
      <c r="E1396" s="11">
        <v>148</v>
      </c>
      <c r="F1396" s="12" t="s">
        <v>7246</v>
      </c>
    </row>
    <row r="1397" spans="1:6" s="13" customFormat="1">
      <c r="A1397" s="10" t="s">
        <v>1598</v>
      </c>
      <c r="B1397" s="10" t="s">
        <v>3035</v>
      </c>
      <c r="C1397" s="10" t="s">
        <v>5761</v>
      </c>
      <c r="D1397" s="10" t="s">
        <v>5762</v>
      </c>
      <c r="E1397" s="11">
        <v>182</v>
      </c>
      <c r="F1397" s="12" t="s">
        <v>7247</v>
      </c>
    </row>
    <row r="1398" spans="1:6" s="13" customFormat="1">
      <c r="A1398" s="10" t="s">
        <v>1599</v>
      </c>
      <c r="B1398" s="10" t="s">
        <v>3036</v>
      </c>
      <c r="C1398" s="10" t="s">
        <v>5763</v>
      </c>
      <c r="D1398" s="10" t="s">
        <v>5764</v>
      </c>
      <c r="E1398" s="11">
        <v>92</v>
      </c>
      <c r="F1398" s="12" t="s">
        <v>7248</v>
      </c>
    </row>
    <row r="1399" spans="1:6" s="13" customFormat="1">
      <c r="A1399" s="10" t="s">
        <v>1600</v>
      </c>
      <c r="B1399" s="10" t="s">
        <v>3037</v>
      </c>
      <c r="C1399" s="10" t="s">
        <v>5765</v>
      </c>
      <c r="D1399" s="10" t="s">
        <v>5766</v>
      </c>
      <c r="E1399" s="11">
        <v>35</v>
      </c>
      <c r="F1399" s="12" t="s">
        <v>7249</v>
      </c>
    </row>
    <row r="1400" spans="1:6" s="13" customFormat="1">
      <c r="A1400" s="10" t="s">
        <v>1601</v>
      </c>
      <c r="B1400" s="10" t="s">
        <v>3038</v>
      </c>
      <c r="C1400" s="10" t="s">
        <v>5767</v>
      </c>
      <c r="D1400" s="10" t="s">
        <v>7382</v>
      </c>
      <c r="E1400" s="11">
        <v>27</v>
      </c>
      <c r="F1400" s="12" t="s">
        <v>7250</v>
      </c>
    </row>
    <row r="1401" spans="1:6" s="13" customFormat="1">
      <c r="A1401" s="10" t="s">
        <v>1602</v>
      </c>
      <c r="B1401" s="10" t="s">
        <v>3039</v>
      </c>
      <c r="C1401" s="10" t="s">
        <v>5768</v>
      </c>
      <c r="D1401" s="10" t="s">
        <v>5769</v>
      </c>
      <c r="E1401" s="11">
        <v>30</v>
      </c>
      <c r="F1401" s="12" t="s">
        <v>7251</v>
      </c>
    </row>
    <row r="1402" spans="1:6" s="13" customFormat="1">
      <c r="A1402" s="10" t="s">
        <v>1603</v>
      </c>
      <c r="B1402" s="10" t="s">
        <v>3040</v>
      </c>
      <c r="C1402" s="10" t="s">
        <v>5770</v>
      </c>
      <c r="D1402" s="10" t="s">
        <v>5771</v>
      </c>
      <c r="E1402" s="11">
        <v>14</v>
      </c>
      <c r="F1402" s="12" t="s">
        <v>7252</v>
      </c>
    </row>
    <row r="1403" spans="1:6" s="13" customFormat="1">
      <c r="A1403" s="10" t="s">
        <v>1604</v>
      </c>
      <c r="B1403" s="10" t="s">
        <v>3041</v>
      </c>
      <c r="C1403" s="10" t="s">
        <v>5772</v>
      </c>
      <c r="D1403" s="10" t="s">
        <v>5773</v>
      </c>
      <c r="E1403" s="11">
        <v>56</v>
      </c>
      <c r="F1403" s="12" t="s">
        <v>7253</v>
      </c>
    </row>
    <row r="1404" spans="1:6" s="13" customFormat="1">
      <c r="A1404" s="10" t="s">
        <v>1605</v>
      </c>
      <c r="B1404" s="10" t="s">
        <v>3042</v>
      </c>
      <c r="C1404" s="10" t="s">
        <v>5774</v>
      </c>
      <c r="D1404" s="10" t="s">
        <v>5775</v>
      </c>
      <c r="E1404" s="11">
        <v>48</v>
      </c>
      <c r="F1404" s="12" t="s">
        <v>7254</v>
      </c>
    </row>
    <row r="1405" spans="1:6" s="13" customFormat="1">
      <c r="A1405" s="10" t="s">
        <v>1606</v>
      </c>
      <c r="B1405" s="10" t="s">
        <v>3043</v>
      </c>
      <c r="C1405" s="10" t="s">
        <v>5776</v>
      </c>
      <c r="D1405" s="10" t="s">
        <v>5777</v>
      </c>
      <c r="E1405" s="11">
        <v>16</v>
      </c>
      <c r="F1405" s="12" t="s">
        <v>7255</v>
      </c>
    </row>
    <row r="1406" spans="1:6" s="13" customFormat="1">
      <c r="A1406" s="10" t="s">
        <v>1607</v>
      </c>
      <c r="B1406" s="10" t="s">
        <v>3044</v>
      </c>
      <c r="C1406" s="10" t="s">
        <v>5778</v>
      </c>
      <c r="D1406" s="10" t="s">
        <v>5779</v>
      </c>
      <c r="E1406" s="11">
        <v>155</v>
      </c>
      <c r="F1406" s="12" t="s">
        <v>7256</v>
      </c>
    </row>
    <row r="1407" spans="1:6" s="13" customFormat="1">
      <c r="A1407" s="10" t="s">
        <v>1608</v>
      </c>
      <c r="B1407" s="10" t="s">
        <v>3045</v>
      </c>
      <c r="C1407" s="10" t="s">
        <v>5780</v>
      </c>
      <c r="D1407" s="10" t="s">
        <v>5781</v>
      </c>
      <c r="E1407" s="11">
        <v>34</v>
      </c>
      <c r="F1407" s="12" t="s">
        <v>7257</v>
      </c>
    </row>
    <row r="1408" spans="1:6" s="13" customFormat="1">
      <c r="A1408" s="10" t="s">
        <v>1609</v>
      </c>
      <c r="B1408" s="10" t="s">
        <v>3046</v>
      </c>
      <c r="C1408" s="10" t="s">
        <v>5782</v>
      </c>
      <c r="D1408" s="10" t="s">
        <v>5783</v>
      </c>
      <c r="E1408" s="11">
        <v>161</v>
      </c>
      <c r="F1408" s="12" t="s">
        <v>7258</v>
      </c>
    </row>
    <row r="1409" spans="1:6" s="13" customFormat="1">
      <c r="A1409" s="10" t="s">
        <v>103</v>
      </c>
      <c r="B1409" s="10" t="s">
        <v>104</v>
      </c>
      <c r="C1409" s="10" t="s">
        <v>199</v>
      </c>
      <c r="D1409" s="10" t="s">
        <v>200</v>
      </c>
      <c r="E1409" s="11">
        <v>12</v>
      </c>
      <c r="F1409" s="12" t="s">
        <v>250</v>
      </c>
    </row>
    <row r="1410" spans="1:6" s="13" customFormat="1">
      <c r="A1410" s="10" t="s">
        <v>1610</v>
      </c>
      <c r="B1410" s="10" t="s">
        <v>3047</v>
      </c>
      <c r="C1410" s="10" t="s">
        <v>5784</v>
      </c>
      <c r="D1410" s="10" t="s">
        <v>5785</v>
      </c>
      <c r="E1410" s="11">
        <v>35</v>
      </c>
      <c r="F1410" s="12" t="s">
        <v>7259</v>
      </c>
    </row>
    <row r="1411" spans="1:6" s="13" customFormat="1">
      <c r="A1411" s="10" t="s">
        <v>1611</v>
      </c>
      <c r="B1411" s="10" t="s">
        <v>3048</v>
      </c>
      <c r="C1411" s="10" t="s">
        <v>5786</v>
      </c>
      <c r="D1411" s="10" t="s">
        <v>5787</v>
      </c>
      <c r="E1411" s="11">
        <v>55</v>
      </c>
      <c r="F1411" s="12" t="s">
        <v>7260</v>
      </c>
    </row>
    <row r="1412" spans="1:6" s="13" customFormat="1">
      <c r="A1412" s="10" t="s">
        <v>1612</v>
      </c>
      <c r="B1412" s="10" t="s">
        <v>3049</v>
      </c>
      <c r="C1412" s="10" t="s">
        <v>5788</v>
      </c>
      <c r="D1412" s="10" t="s">
        <v>5789</v>
      </c>
      <c r="E1412" s="11">
        <v>46</v>
      </c>
      <c r="F1412" s="12" t="s">
        <v>7261</v>
      </c>
    </row>
    <row r="1413" spans="1:6" s="13" customFormat="1">
      <c r="A1413" s="10" t="s">
        <v>1613</v>
      </c>
      <c r="B1413" s="10" t="s">
        <v>3050</v>
      </c>
      <c r="C1413" s="10" t="s">
        <v>5790</v>
      </c>
      <c r="D1413" s="10" t="s">
        <v>5791</v>
      </c>
      <c r="E1413" s="11">
        <v>107</v>
      </c>
      <c r="F1413" s="12" t="s">
        <v>7262</v>
      </c>
    </row>
    <row r="1414" spans="1:6" s="13" customFormat="1">
      <c r="A1414" s="10" t="s">
        <v>1614</v>
      </c>
      <c r="B1414" s="10" t="s">
        <v>3051</v>
      </c>
      <c r="C1414" s="10" t="s">
        <v>5792</v>
      </c>
      <c r="D1414" s="10" t="s">
        <v>5793</v>
      </c>
      <c r="E1414" s="11">
        <v>121</v>
      </c>
      <c r="F1414" s="12" t="s">
        <v>7263</v>
      </c>
    </row>
    <row r="1415" spans="1:6" s="13" customFormat="1">
      <c r="A1415" s="10" t="s">
        <v>1615</v>
      </c>
      <c r="B1415" s="10" t="s">
        <v>3052</v>
      </c>
      <c r="C1415" s="10" t="s">
        <v>5794</v>
      </c>
      <c r="D1415" s="10" t="s">
        <v>5795</v>
      </c>
      <c r="E1415" s="11">
        <v>27</v>
      </c>
      <c r="F1415" s="12" t="s">
        <v>7264</v>
      </c>
    </row>
    <row r="1416" spans="1:6" s="13" customFormat="1">
      <c r="A1416" s="10" t="s">
        <v>1616</v>
      </c>
      <c r="B1416" s="10" t="s">
        <v>3053</v>
      </c>
      <c r="C1416" s="10" t="s">
        <v>5796</v>
      </c>
      <c r="D1416" s="10" t="s">
        <v>5797</v>
      </c>
      <c r="E1416" s="11">
        <v>17</v>
      </c>
      <c r="F1416" s="12" t="s">
        <v>7265</v>
      </c>
    </row>
    <row r="1417" spans="1:6" s="13" customFormat="1">
      <c r="A1417" s="10" t="s">
        <v>1617</v>
      </c>
      <c r="B1417" s="10" t="s">
        <v>3054</v>
      </c>
      <c r="C1417" s="10" t="s">
        <v>5798</v>
      </c>
      <c r="D1417" s="10" t="s">
        <v>5799</v>
      </c>
      <c r="E1417" s="11">
        <v>28</v>
      </c>
      <c r="F1417" s="12" t="s">
        <v>7266</v>
      </c>
    </row>
    <row r="1418" spans="1:6" s="13" customFormat="1">
      <c r="A1418" s="10" t="s">
        <v>1618</v>
      </c>
      <c r="B1418" s="10" t="s">
        <v>3055</v>
      </c>
      <c r="C1418" s="10" t="s">
        <v>5800</v>
      </c>
      <c r="D1418" s="10" t="s">
        <v>7383</v>
      </c>
      <c r="E1418" s="11">
        <v>48</v>
      </c>
      <c r="F1418" s="12" t="s">
        <v>7313</v>
      </c>
    </row>
    <row r="1419" spans="1:6" s="13" customFormat="1">
      <c r="A1419" s="10" t="s">
        <v>1619</v>
      </c>
      <c r="B1419" s="10" t="s">
        <v>3056</v>
      </c>
      <c r="C1419" s="10" t="s">
        <v>5801</v>
      </c>
      <c r="D1419" s="10" t="s">
        <v>5802</v>
      </c>
      <c r="E1419" s="11">
        <v>34</v>
      </c>
      <c r="F1419" s="12" t="s">
        <v>7267</v>
      </c>
    </row>
    <row r="1420" spans="1:6" s="13" customFormat="1">
      <c r="A1420" s="10" t="s">
        <v>1620</v>
      </c>
      <c r="B1420" s="10" t="s">
        <v>3057</v>
      </c>
      <c r="C1420" s="10" t="s">
        <v>5803</v>
      </c>
      <c r="D1420" s="10" t="s">
        <v>5804</v>
      </c>
      <c r="E1420" s="11">
        <v>11</v>
      </c>
      <c r="F1420" s="12" t="s">
        <v>7268</v>
      </c>
    </row>
    <row r="1421" spans="1:6" s="13" customFormat="1">
      <c r="A1421" s="10" t="s">
        <v>1621</v>
      </c>
      <c r="B1421" s="10" t="s">
        <v>3058</v>
      </c>
      <c r="C1421" s="10" t="s">
        <v>5805</v>
      </c>
      <c r="D1421" s="10" t="s">
        <v>5806</v>
      </c>
      <c r="E1421" s="11">
        <v>73</v>
      </c>
      <c r="F1421" s="12" t="s">
        <v>7269</v>
      </c>
    </row>
    <row r="1422" spans="1:6" s="13" customFormat="1">
      <c r="A1422" s="10" t="s">
        <v>1622</v>
      </c>
      <c r="B1422" s="10" t="s">
        <v>3059</v>
      </c>
      <c r="C1422" s="10" t="s">
        <v>5807</v>
      </c>
      <c r="D1422" s="10" t="s">
        <v>5808</v>
      </c>
      <c r="E1422" s="11">
        <v>90</v>
      </c>
      <c r="F1422" s="12" t="s">
        <v>7317</v>
      </c>
    </row>
    <row r="1423" spans="1:6" s="13" customFormat="1">
      <c r="A1423" s="10" t="s">
        <v>1623</v>
      </c>
      <c r="B1423" s="10" t="s">
        <v>3060</v>
      </c>
      <c r="C1423" s="10" t="s">
        <v>5809</v>
      </c>
      <c r="D1423" s="10" t="s">
        <v>5810</v>
      </c>
      <c r="E1423" s="11">
        <v>74</v>
      </c>
      <c r="F1423" s="12" t="s">
        <v>7270</v>
      </c>
    </row>
    <row r="1424" spans="1:6" s="13" customFormat="1">
      <c r="A1424" s="10" t="s">
        <v>1624</v>
      </c>
      <c r="B1424" s="10" t="s">
        <v>3061</v>
      </c>
      <c r="C1424" s="10" t="s">
        <v>5811</v>
      </c>
      <c r="D1424" s="10" t="s">
        <v>5812</v>
      </c>
      <c r="E1424" s="11">
        <v>19</v>
      </c>
      <c r="F1424" s="12" t="s">
        <v>7271</v>
      </c>
    </row>
    <row r="1425" spans="1:6" s="13" customFormat="1">
      <c r="A1425" s="10" t="s">
        <v>1625</v>
      </c>
      <c r="B1425" s="10" t="s">
        <v>3062</v>
      </c>
      <c r="C1425" s="10" t="s">
        <v>5813</v>
      </c>
      <c r="D1425" s="10" t="s">
        <v>5814</v>
      </c>
      <c r="E1425" s="11">
        <v>110</v>
      </c>
      <c r="F1425" s="12" t="s">
        <v>7272</v>
      </c>
    </row>
    <row r="1426" spans="1:6" s="13" customFormat="1">
      <c r="A1426" s="10" t="s">
        <v>1626</v>
      </c>
      <c r="B1426" s="10" t="s">
        <v>3063</v>
      </c>
      <c r="C1426" s="10" t="s">
        <v>5815</v>
      </c>
      <c r="D1426" s="10" t="s">
        <v>5816</v>
      </c>
      <c r="E1426" s="11">
        <v>41</v>
      </c>
      <c r="F1426" s="12" t="s">
        <v>7273</v>
      </c>
    </row>
    <row r="1427" spans="1:6" s="13" customFormat="1">
      <c r="A1427" s="10" t="s">
        <v>1627</v>
      </c>
      <c r="B1427" s="10" t="s">
        <v>3064</v>
      </c>
      <c r="C1427" s="10" t="s">
        <v>5817</v>
      </c>
      <c r="D1427" s="10" t="s">
        <v>5818</v>
      </c>
      <c r="E1427" s="11">
        <v>14</v>
      </c>
      <c r="F1427" s="12" t="s">
        <v>7274</v>
      </c>
    </row>
    <row r="1428" spans="1:6" s="13" customFormat="1">
      <c r="A1428" s="10" t="s">
        <v>1628</v>
      </c>
      <c r="B1428" s="10" t="s">
        <v>3065</v>
      </c>
      <c r="C1428" s="10" t="s">
        <v>5819</v>
      </c>
      <c r="D1428" s="10" t="s">
        <v>5820</v>
      </c>
      <c r="E1428" s="11">
        <v>112</v>
      </c>
      <c r="F1428" s="12" t="s">
        <v>7275</v>
      </c>
    </row>
    <row r="1429" spans="1:6" s="13" customFormat="1">
      <c r="A1429" s="10" t="s">
        <v>1629</v>
      </c>
      <c r="B1429" s="10" t="s">
        <v>3066</v>
      </c>
      <c r="C1429" s="10" t="s">
        <v>5821</v>
      </c>
      <c r="D1429" s="10" t="s">
        <v>5822</v>
      </c>
      <c r="E1429" s="11">
        <v>56</v>
      </c>
      <c r="F1429" s="12" t="s">
        <v>7276</v>
      </c>
    </row>
    <row r="1430" spans="1:6" s="13" customFormat="1">
      <c r="A1430" s="10" t="s">
        <v>1630</v>
      </c>
      <c r="B1430" s="10" t="s">
        <v>3067</v>
      </c>
      <c r="C1430" s="10" t="s">
        <v>5823</v>
      </c>
      <c r="D1430" s="10" t="s">
        <v>5824</v>
      </c>
      <c r="E1430" s="11">
        <v>9</v>
      </c>
      <c r="F1430" s="12" t="s">
        <v>7277</v>
      </c>
    </row>
    <row r="1431" spans="1:6" s="13" customFormat="1">
      <c r="A1431" s="10" t="s">
        <v>1631</v>
      </c>
      <c r="B1431" s="10" t="s">
        <v>3068</v>
      </c>
      <c r="C1431" s="10" t="s">
        <v>5825</v>
      </c>
      <c r="D1431" s="10" t="s">
        <v>5826</v>
      </c>
      <c r="E1431" s="11">
        <v>27</v>
      </c>
      <c r="F1431" s="12" t="s">
        <v>7278</v>
      </c>
    </row>
    <row r="1432" spans="1:6" s="13" customFormat="1">
      <c r="A1432" s="10" t="s">
        <v>1632</v>
      </c>
      <c r="B1432" s="10" t="s">
        <v>3069</v>
      </c>
      <c r="C1432" s="10" t="s">
        <v>5827</v>
      </c>
      <c r="D1432" s="10" t="s">
        <v>5828</v>
      </c>
      <c r="E1432" s="11">
        <v>44</v>
      </c>
      <c r="F1432" s="12" t="s">
        <v>7279</v>
      </c>
    </row>
    <row r="1433" spans="1:6" s="13" customFormat="1">
      <c r="A1433" s="10" t="s">
        <v>1633</v>
      </c>
      <c r="B1433" s="10" t="s">
        <v>3070</v>
      </c>
      <c r="C1433" s="10" t="s">
        <v>5829</v>
      </c>
      <c r="D1433" s="10" t="s">
        <v>5830</v>
      </c>
      <c r="E1433" s="11">
        <v>12</v>
      </c>
      <c r="F1433" s="12" t="s">
        <v>7280</v>
      </c>
    </row>
    <row r="1434" spans="1:6" s="13" customFormat="1">
      <c r="A1434" s="10" t="s">
        <v>1634</v>
      </c>
      <c r="B1434" s="10" t="s">
        <v>3071</v>
      </c>
      <c r="C1434" s="10" t="s">
        <v>5831</v>
      </c>
      <c r="D1434" s="10" t="s">
        <v>5832</v>
      </c>
      <c r="E1434" s="11">
        <v>27</v>
      </c>
      <c r="F1434" s="12" t="s">
        <v>7281</v>
      </c>
    </row>
    <row r="1435" spans="1:6" s="13" customFormat="1">
      <c r="A1435" s="10" t="s">
        <v>1635</v>
      </c>
      <c r="B1435" s="10" t="s">
        <v>3072</v>
      </c>
      <c r="C1435" s="10" t="s">
        <v>5833</v>
      </c>
      <c r="D1435" s="10" t="s">
        <v>5834</v>
      </c>
      <c r="E1435" s="11">
        <v>19</v>
      </c>
      <c r="F1435" s="12" t="s">
        <v>7282</v>
      </c>
    </row>
    <row r="1436" spans="1:6" s="13" customFormat="1">
      <c r="A1436" s="10" t="s">
        <v>1636</v>
      </c>
      <c r="B1436" s="10" t="s">
        <v>3073</v>
      </c>
      <c r="C1436" s="10" t="s">
        <v>5835</v>
      </c>
      <c r="D1436" s="10" t="s">
        <v>5836</v>
      </c>
      <c r="E1436" s="11">
        <v>49</v>
      </c>
      <c r="F1436" s="12" t="s">
        <v>7283</v>
      </c>
    </row>
    <row r="1437" spans="1:6" s="13" customFormat="1">
      <c r="A1437" s="10" t="s">
        <v>1637</v>
      </c>
      <c r="B1437" s="10" t="s">
        <v>3074</v>
      </c>
      <c r="C1437" s="10" t="s">
        <v>5837</v>
      </c>
      <c r="D1437" s="10" t="s">
        <v>5838</v>
      </c>
      <c r="E1437" s="11">
        <v>60</v>
      </c>
      <c r="F1437" s="12" t="s">
        <v>7284</v>
      </c>
    </row>
    <row r="1438" spans="1:6" s="13" customFormat="1">
      <c r="A1438" s="10" t="s">
        <v>1638</v>
      </c>
      <c r="B1438" s="10" t="s">
        <v>3075</v>
      </c>
      <c r="C1438" s="10" t="s">
        <v>5839</v>
      </c>
      <c r="D1438" s="10" t="s">
        <v>5840</v>
      </c>
      <c r="E1438" s="11">
        <v>27</v>
      </c>
      <c r="F1438" s="12" t="s">
        <v>7285</v>
      </c>
    </row>
    <row r="1439" spans="1:6" s="13" customFormat="1">
      <c r="A1439" s="10" t="s">
        <v>1639</v>
      </c>
      <c r="B1439" s="10" t="s">
        <v>3076</v>
      </c>
      <c r="C1439" s="10" t="s">
        <v>5841</v>
      </c>
      <c r="D1439" s="10" t="s">
        <v>5842</v>
      </c>
      <c r="E1439" s="11">
        <v>35</v>
      </c>
      <c r="F1439" s="12" t="s">
        <v>7286</v>
      </c>
    </row>
    <row r="1440" spans="1:6" s="13" customFormat="1">
      <c r="A1440" s="10" t="s">
        <v>105</v>
      </c>
      <c r="B1440" s="10" t="s">
        <v>106</v>
      </c>
      <c r="C1440" s="10" t="s">
        <v>201</v>
      </c>
      <c r="D1440" s="10" t="s">
        <v>202</v>
      </c>
      <c r="E1440" s="11">
        <v>42</v>
      </c>
      <c r="F1440" s="12" t="s">
        <v>251</v>
      </c>
    </row>
    <row r="1441" spans="1:6" s="13" customFormat="1">
      <c r="A1441" s="10" t="s">
        <v>1640</v>
      </c>
      <c r="B1441" s="10" t="s">
        <v>3077</v>
      </c>
      <c r="C1441" s="10" t="s">
        <v>5843</v>
      </c>
      <c r="D1441" s="10" t="s">
        <v>5844</v>
      </c>
      <c r="E1441" s="11">
        <v>14</v>
      </c>
      <c r="F1441" s="12" t="s">
        <v>7287</v>
      </c>
    </row>
    <row r="1442" spans="1:6" s="13" customFormat="1">
      <c r="A1442" s="10" t="s">
        <v>1641</v>
      </c>
      <c r="B1442" s="10" t="s">
        <v>3078</v>
      </c>
      <c r="C1442" s="10" t="s">
        <v>5845</v>
      </c>
      <c r="D1442" s="10" t="s">
        <v>5846</v>
      </c>
      <c r="E1442" s="11">
        <v>32</v>
      </c>
      <c r="F1442" s="12" t="s">
        <v>7288</v>
      </c>
    </row>
    <row r="1443" spans="1:6" s="13" customFormat="1">
      <c r="A1443" s="10" t="s">
        <v>1642</v>
      </c>
      <c r="B1443" s="10" t="s">
        <v>3079</v>
      </c>
      <c r="C1443" s="10" t="s">
        <v>5847</v>
      </c>
      <c r="D1443" s="10" t="s">
        <v>5848</v>
      </c>
      <c r="E1443" s="11">
        <v>23</v>
      </c>
      <c r="F1443" s="12" t="s">
        <v>7289</v>
      </c>
    </row>
    <row r="1444" spans="1:6" s="13" customFormat="1">
      <c r="A1444" s="10" t="s">
        <v>1643</v>
      </c>
      <c r="B1444" s="10" t="s">
        <v>3080</v>
      </c>
      <c r="C1444" s="10" t="s">
        <v>5849</v>
      </c>
      <c r="D1444" s="10" t="s">
        <v>5850</v>
      </c>
      <c r="E1444" s="11">
        <v>18</v>
      </c>
      <c r="F1444" s="12" t="s">
        <v>7290</v>
      </c>
    </row>
    <row r="1445" spans="1:6" s="13" customFormat="1">
      <c r="A1445" s="10" t="s">
        <v>1644</v>
      </c>
      <c r="B1445" s="10" t="s">
        <v>3081</v>
      </c>
      <c r="C1445" s="10" t="s">
        <v>5851</v>
      </c>
      <c r="D1445" s="10" t="s">
        <v>5852</v>
      </c>
      <c r="E1445" s="11">
        <v>46</v>
      </c>
      <c r="F1445" s="12" t="s">
        <v>7291</v>
      </c>
    </row>
    <row r="1446" spans="1:6" s="13" customFormat="1">
      <c r="A1446" s="10" t="s">
        <v>1645</v>
      </c>
      <c r="B1446" s="10" t="s">
        <v>3082</v>
      </c>
      <c r="C1446" s="10" t="s">
        <v>5853</v>
      </c>
      <c r="D1446" s="10" t="s">
        <v>5854</v>
      </c>
      <c r="E1446" s="11">
        <v>51</v>
      </c>
      <c r="F1446" s="12" t="s">
        <v>7386</v>
      </c>
    </row>
    <row r="1447" spans="1:6" s="13" customFormat="1">
      <c r="A1447" s="10" t="s">
        <v>1646</v>
      </c>
      <c r="B1447" s="10" t="s">
        <v>3083</v>
      </c>
      <c r="C1447" s="10" t="s">
        <v>5855</v>
      </c>
      <c r="D1447" s="10" t="s">
        <v>7384</v>
      </c>
      <c r="E1447" s="11">
        <v>109</v>
      </c>
      <c r="F1447" s="12" t="s">
        <v>7292</v>
      </c>
    </row>
    <row r="1448" spans="1:6" s="13" customFormat="1">
      <c r="A1448" s="10" t="s">
        <v>1647</v>
      </c>
      <c r="B1448" s="10" t="s">
        <v>3084</v>
      </c>
      <c r="C1448" s="10" t="s">
        <v>5856</v>
      </c>
      <c r="D1448" s="10" t="s">
        <v>5857</v>
      </c>
      <c r="E1448" s="11">
        <v>14</v>
      </c>
      <c r="F1448" s="12" t="s">
        <v>7293</v>
      </c>
    </row>
    <row r="1449" spans="1:6" s="13" customFormat="1">
      <c r="A1449" s="10" t="s">
        <v>1648</v>
      </c>
      <c r="B1449" s="10" t="s">
        <v>3085</v>
      </c>
      <c r="C1449" s="10" t="s">
        <v>5858</v>
      </c>
      <c r="D1449" s="10" t="s">
        <v>5859</v>
      </c>
      <c r="E1449" s="11">
        <v>13</v>
      </c>
      <c r="F1449" s="12" t="s">
        <v>7294</v>
      </c>
    </row>
    <row r="1450" spans="1:6" s="13" customFormat="1">
      <c r="A1450" s="10" t="s">
        <v>1649</v>
      </c>
      <c r="B1450" s="10" t="s">
        <v>3086</v>
      </c>
      <c r="C1450" s="10" t="s">
        <v>5860</v>
      </c>
      <c r="D1450" s="10" t="s">
        <v>5861</v>
      </c>
      <c r="E1450" s="11">
        <v>12</v>
      </c>
      <c r="F1450" s="12" t="s">
        <v>7295</v>
      </c>
    </row>
    <row r="1451" spans="1:6" s="13" customFormat="1">
      <c r="A1451" s="10" t="s">
        <v>1650</v>
      </c>
      <c r="B1451" s="10" t="s">
        <v>3087</v>
      </c>
      <c r="C1451" s="10" t="s">
        <v>5862</v>
      </c>
      <c r="D1451" s="10" t="s">
        <v>5863</v>
      </c>
      <c r="E1451" s="11">
        <v>12</v>
      </c>
      <c r="F1451" s="12" t="s">
        <v>7296</v>
      </c>
    </row>
    <row r="1452" spans="1:6" s="13" customFormat="1">
      <c r="A1452" s="10" t="s">
        <v>1651</v>
      </c>
      <c r="B1452" s="10" t="s">
        <v>3088</v>
      </c>
      <c r="C1452" s="10" t="s">
        <v>5864</v>
      </c>
      <c r="D1452" s="10" t="s">
        <v>5865</v>
      </c>
      <c r="E1452" s="11">
        <v>41</v>
      </c>
      <c r="F1452" s="12" t="s">
        <v>7297</v>
      </c>
    </row>
    <row r="1453" spans="1:6" s="13" customFormat="1">
      <c r="A1453" s="10" t="s">
        <v>1652</v>
      </c>
      <c r="B1453" s="10" t="s">
        <v>3089</v>
      </c>
      <c r="C1453" s="10" t="s">
        <v>5866</v>
      </c>
      <c r="D1453" s="10" t="s">
        <v>5867</v>
      </c>
      <c r="E1453" s="11">
        <v>44</v>
      </c>
      <c r="F1453" s="12" t="s">
        <v>7298</v>
      </c>
    </row>
    <row r="1454" spans="1:6" s="13" customFormat="1">
      <c r="A1454" s="10" t="s">
        <v>1653</v>
      </c>
      <c r="B1454" s="10" t="s">
        <v>3090</v>
      </c>
      <c r="C1454" s="10" t="s">
        <v>5868</v>
      </c>
      <c r="D1454" s="10" t="s">
        <v>5869</v>
      </c>
      <c r="E1454" s="11">
        <v>22</v>
      </c>
      <c r="F1454" s="12" t="s">
        <v>7299</v>
      </c>
    </row>
    <row r="1455" spans="1:6" s="13" customFormat="1">
      <c r="A1455" s="10" t="s">
        <v>1654</v>
      </c>
      <c r="B1455" s="10" t="s">
        <v>3091</v>
      </c>
      <c r="C1455" s="10" t="s">
        <v>5870</v>
      </c>
      <c r="D1455" s="10" t="s">
        <v>5871</v>
      </c>
      <c r="E1455" s="11">
        <v>42</v>
      </c>
      <c r="F1455" s="12" t="s">
        <v>7300</v>
      </c>
    </row>
    <row r="1456" spans="1:6" s="13" customFormat="1">
      <c r="A1456" s="10" t="s">
        <v>1655</v>
      </c>
      <c r="B1456" s="10" t="s">
        <v>3092</v>
      </c>
      <c r="C1456" s="10" t="s">
        <v>5872</v>
      </c>
      <c r="D1456" s="10" t="s">
        <v>5873</v>
      </c>
      <c r="E1456" s="11">
        <v>39</v>
      </c>
      <c r="F1456" s="12" t="s">
        <v>7301</v>
      </c>
    </row>
    <row r="1457" spans="1:6" s="13" customFormat="1">
      <c r="A1457" s="10" t="s">
        <v>1656</v>
      </c>
      <c r="B1457" s="10" t="s">
        <v>3093</v>
      </c>
      <c r="C1457" s="10" t="s">
        <v>5874</v>
      </c>
      <c r="D1457" s="10" t="s">
        <v>5875</v>
      </c>
      <c r="E1457" s="11">
        <v>14</v>
      </c>
      <c r="F1457" s="12" t="s">
        <v>7302</v>
      </c>
    </row>
    <row r="1458" spans="1:6" s="13" customFormat="1">
      <c r="A1458" s="10" t="s">
        <v>1657</v>
      </c>
      <c r="B1458" s="10" t="s">
        <v>3094</v>
      </c>
      <c r="C1458" s="10" t="s">
        <v>5876</v>
      </c>
      <c r="D1458" s="10" t="s">
        <v>5877</v>
      </c>
      <c r="E1458" s="11">
        <v>23</v>
      </c>
      <c r="F1458" s="12" t="s">
        <v>7303</v>
      </c>
    </row>
    <row r="1459" spans="1:6" s="13" customFormat="1">
      <c r="A1459" s="10" t="s">
        <v>1658</v>
      </c>
      <c r="B1459" s="10" t="s">
        <v>3095</v>
      </c>
      <c r="C1459" s="10" t="s">
        <v>5878</v>
      </c>
      <c r="D1459" s="10" t="s">
        <v>5879</v>
      </c>
      <c r="E1459" s="11">
        <v>52</v>
      </c>
      <c r="F1459" s="12" t="s">
        <v>7304</v>
      </c>
    </row>
    <row r="1460" spans="1:6" s="13" customFormat="1">
      <c r="A1460" s="10" t="s">
        <v>1659</v>
      </c>
      <c r="B1460" s="10" t="s">
        <v>3096</v>
      </c>
      <c r="C1460" s="10" t="s">
        <v>5880</v>
      </c>
      <c r="D1460" s="10" t="s">
        <v>5881</v>
      </c>
      <c r="E1460" s="11">
        <v>16</v>
      </c>
      <c r="F1460" s="12" t="s">
        <v>7305</v>
      </c>
    </row>
    <row r="1461" spans="1:6" s="13" customFormat="1">
      <c r="A1461" s="10" t="s">
        <v>1660</v>
      </c>
      <c r="B1461" s="10" t="s">
        <v>3097</v>
      </c>
      <c r="C1461" s="10" t="s">
        <v>5882</v>
      </c>
      <c r="D1461" s="10" t="s">
        <v>5883</v>
      </c>
      <c r="E1461" s="11">
        <v>24</v>
      </c>
      <c r="F1461" s="12" t="s">
        <v>7306</v>
      </c>
    </row>
    <row r="1462" spans="1:6" s="13" customFormat="1">
      <c r="A1462" s="10" t="s">
        <v>1661</v>
      </c>
      <c r="B1462" s="10" t="s">
        <v>3098</v>
      </c>
      <c r="C1462" s="10" t="s">
        <v>5884</v>
      </c>
      <c r="D1462" s="10" t="s">
        <v>5885</v>
      </c>
      <c r="E1462" s="11">
        <v>34</v>
      </c>
      <c r="F1462" s="12" t="s">
        <v>7307</v>
      </c>
    </row>
    <row r="1463" spans="1:6" s="13" customFormat="1">
      <c r="A1463" s="10" t="s">
        <v>1662</v>
      </c>
      <c r="B1463" s="10" t="s">
        <v>3099</v>
      </c>
      <c r="C1463" s="10" t="s">
        <v>5886</v>
      </c>
      <c r="D1463" s="10" t="s">
        <v>5887</v>
      </c>
      <c r="E1463" s="11">
        <v>29</v>
      </c>
      <c r="F1463" s="12" t="s">
        <v>7308</v>
      </c>
    </row>
    <row r="1464" spans="1:6" s="13" customFormat="1">
      <c r="A1464" s="10" t="s">
        <v>1663</v>
      </c>
      <c r="B1464" s="10" t="s">
        <v>3100</v>
      </c>
      <c r="C1464" s="10" t="s">
        <v>5888</v>
      </c>
      <c r="D1464" s="10" t="s">
        <v>5889</v>
      </c>
      <c r="E1464" s="11">
        <v>28</v>
      </c>
      <c r="F1464" s="12" t="s">
        <v>7309</v>
      </c>
    </row>
    <row r="1465" spans="1:6" s="13" customFormat="1">
      <c r="A1465" s="10" t="s">
        <v>1664</v>
      </c>
      <c r="B1465" s="10" t="s">
        <v>3101</v>
      </c>
      <c r="C1465" s="10" t="s">
        <v>5890</v>
      </c>
      <c r="D1465" s="10" t="s">
        <v>5891</v>
      </c>
      <c r="E1465" s="11">
        <v>22</v>
      </c>
      <c r="F1465" s="12" t="s">
        <v>7310</v>
      </c>
    </row>
    <row r="1466" spans="1:6" s="13" customFormat="1">
      <c r="A1466" s="10" t="s">
        <v>1665</v>
      </c>
      <c r="B1466" s="10" t="s">
        <v>3102</v>
      </c>
      <c r="C1466" s="10" t="s">
        <v>5892</v>
      </c>
      <c r="D1466" s="10" t="s">
        <v>5893</v>
      </c>
      <c r="E1466" s="11">
        <v>37</v>
      </c>
      <c r="F1466" s="12" t="s">
        <v>7311</v>
      </c>
    </row>
    <row r="1467" spans="1:6" s="13" customFormat="1">
      <c r="A1467" s="10" t="s">
        <v>1666</v>
      </c>
      <c r="B1467" s="10" t="s">
        <v>3103</v>
      </c>
      <c r="C1467" s="10" t="s">
        <v>5894</v>
      </c>
      <c r="D1467" s="10" t="s">
        <v>5895</v>
      </c>
      <c r="E1467" s="11">
        <v>36</v>
      </c>
      <c r="F1467" s="12" t="s">
        <v>7312</v>
      </c>
    </row>
    <row r="1468" spans="1:6" s="13" customFormat="1">
      <c r="A1468" s="10" t="s">
        <v>1667</v>
      </c>
      <c r="B1468" s="10" t="s">
        <v>3104</v>
      </c>
      <c r="C1468" s="10" t="s">
        <v>7356</v>
      </c>
      <c r="D1468" s="10" t="s">
        <v>5896</v>
      </c>
      <c r="E1468" s="11">
        <v>15</v>
      </c>
      <c r="F1468" s="12" t="s">
        <v>7313</v>
      </c>
    </row>
    <row r="1469" spans="1:6" s="13" customFormat="1">
      <c r="A1469" s="10" t="s">
        <v>1668</v>
      </c>
      <c r="B1469" s="10" t="s">
        <v>3105</v>
      </c>
      <c r="C1469" s="10" t="s">
        <v>5897</v>
      </c>
      <c r="D1469" s="10" t="s">
        <v>5898</v>
      </c>
      <c r="E1469" s="11">
        <v>40</v>
      </c>
      <c r="F1469" s="12" t="s">
        <v>7314</v>
      </c>
    </row>
    <row r="1470" spans="1:6" s="13" customFormat="1">
      <c r="A1470" s="10" t="s">
        <v>1669</v>
      </c>
      <c r="B1470" s="10" t="s">
        <v>3106</v>
      </c>
      <c r="C1470" s="10" t="s">
        <v>5899</v>
      </c>
      <c r="D1470" s="10" t="s">
        <v>5900</v>
      </c>
      <c r="E1470" s="11">
        <v>36</v>
      </c>
      <c r="F1470" s="12" t="s">
        <v>7315</v>
      </c>
    </row>
    <row r="1471" spans="1:6" s="13" customFormat="1">
      <c r="A1471" s="10" t="s">
        <v>1670</v>
      </c>
      <c r="B1471" s="10" t="s">
        <v>3107</v>
      </c>
      <c r="C1471" s="10" t="s">
        <v>5901</v>
      </c>
      <c r="D1471" s="10" t="s">
        <v>5902</v>
      </c>
      <c r="E1471" s="11">
        <v>46</v>
      </c>
      <c r="F1471" s="12" t="s">
        <v>7316</v>
      </c>
    </row>
    <row r="1472" spans="1:6" s="13" customFormat="1">
      <c r="A1472" s="10" t="s">
        <v>1671</v>
      </c>
      <c r="B1472" s="10" t="s">
        <v>3108</v>
      </c>
      <c r="C1472" s="10" t="s">
        <v>5903</v>
      </c>
      <c r="D1472" s="10" t="s">
        <v>5904</v>
      </c>
      <c r="E1472" s="11">
        <v>44</v>
      </c>
      <c r="F1472" s="12" t="s">
        <v>7317</v>
      </c>
    </row>
    <row r="1473" spans="1:6" s="13" customFormat="1">
      <c r="A1473" s="10" t="s">
        <v>1672</v>
      </c>
      <c r="B1473" s="10" t="s">
        <v>3109</v>
      </c>
      <c r="C1473" s="10" t="s">
        <v>5905</v>
      </c>
      <c r="D1473" s="10" t="s">
        <v>5906</v>
      </c>
      <c r="E1473" s="11">
        <v>85</v>
      </c>
      <c r="F1473" s="12" t="s">
        <v>7318</v>
      </c>
    </row>
    <row r="1474" spans="1:6" s="13" customFormat="1">
      <c r="A1474" s="10" t="s">
        <v>1673</v>
      </c>
      <c r="B1474" s="10" t="s">
        <v>3110</v>
      </c>
      <c r="C1474" s="10" t="s">
        <v>5907</v>
      </c>
      <c r="D1474" s="10" t="s">
        <v>5908</v>
      </c>
      <c r="E1474" s="11">
        <v>99</v>
      </c>
      <c r="F1474" s="12" t="s">
        <v>7319</v>
      </c>
    </row>
    <row r="1475" spans="1:6" s="13" customFormat="1">
      <c r="A1475" s="10" t="s">
        <v>1674</v>
      </c>
      <c r="B1475" s="10" t="s">
        <v>3111</v>
      </c>
      <c r="C1475" s="10" t="s">
        <v>5909</v>
      </c>
      <c r="D1475" s="10" t="s">
        <v>5910</v>
      </c>
      <c r="E1475" s="11">
        <v>31</v>
      </c>
      <c r="F1475" s="12" t="s">
        <v>7320</v>
      </c>
    </row>
    <row r="1476" spans="1:6" s="13" customFormat="1">
      <c r="A1476" s="10" t="s">
        <v>1675</v>
      </c>
      <c r="B1476" s="10" t="s">
        <v>3112</v>
      </c>
      <c r="C1476" s="10" t="s">
        <v>5911</v>
      </c>
      <c r="D1476" s="10" t="s">
        <v>5912</v>
      </c>
      <c r="E1476" s="11">
        <v>31</v>
      </c>
      <c r="F1476" s="12" t="s">
        <v>7321</v>
      </c>
    </row>
    <row r="1477" spans="1:6" s="13" customFormat="1">
      <c r="A1477" s="10" t="s">
        <v>1676</v>
      </c>
      <c r="B1477" s="10" t="s">
        <v>3113</v>
      </c>
      <c r="C1477" s="10" t="s">
        <v>5913</v>
      </c>
      <c r="D1477" s="10" t="s">
        <v>5914</v>
      </c>
      <c r="E1477" s="11">
        <v>44</v>
      </c>
      <c r="F1477" s="12" t="s">
        <v>7322</v>
      </c>
    </row>
    <row r="1478" spans="1:6" s="13" customFormat="1">
      <c r="A1478" s="10" t="s">
        <v>1677</v>
      </c>
      <c r="B1478" s="10" t="s">
        <v>3114</v>
      </c>
      <c r="C1478" s="10" t="s">
        <v>5915</v>
      </c>
      <c r="D1478" s="10" t="s">
        <v>5916</v>
      </c>
      <c r="E1478" s="11">
        <v>32</v>
      </c>
      <c r="F1478" s="12" t="s">
        <v>7323</v>
      </c>
    </row>
    <row r="1479" spans="1:6" s="13" customFormat="1">
      <c r="A1479" s="10" t="s">
        <v>1678</v>
      </c>
      <c r="B1479" s="10" t="s">
        <v>3115</v>
      </c>
      <c r="C1479" s="10" t="s">
        <v>5917</v>
      </c>
      <c r="D1479" s="10" t="s">
        <v>5918</v>
      </c>
      <c r="E1479" s="11">
        <v>30</v>
      </c>
      <c r="F1479" s="12" t="s">
        <v>7324</v>
      </c>
    </row>
    <row r="1480" spans="1:6" s="13" customFormat="1">
      <c r="A1480" s="10" t="s">
        <v>1679</v>
      </c>
      <c r="B1480" s="10" t="s">
        <v>3116</v>
      </c>
      <c r="C1480" s="10" t="s">
        <v>5919</v>
      </c>
      <c r="D1480" s="10" t="s">
        <v>5920</v>
      </c>
      <c r="E1480" s="11">
        <v>44</v>
      </c>
      <c r="F1480" s="12" t="s">
        <v>7325</v>
      </c>
    </row>
    <row r="1481" spans="1:6" s="13" customFormat="1">
      <c r="A1481" s="10" t="s">
        <v>1680</v>
      </c>
      <c r="B1481" s="10" t="s">
        <v>3117</v>
      </c>
      <c r="C1481" s="10" t="s">
        <v>5921</v>
      </c>
      <c r="D1481" s="10" t="s">
        <v>5922</v>
      </c>
      <c r="E1481" s="11">
        <v>50</v>
      </c>
      <c r="F1481" s="12" t="s">
        <v>7326</v>
      </c>
    </row>
    <row r="1482" spans="1:6" s="13" customFormat="1">
      <c r="A1482" s="10" t="s">
        <v>1681</v>
      </c>
      <c r="B1482" s="10" t="s">
        <v>3118</v>
      </c>
      <c r="C1482" s="10" t="s">
        <v>5923</v>
      </c>
      <c r="D1482" s="10" t="s">
        <v>5924</v>
      </c>
      <c r="E1482" s="11">
        <v>28</v>
      </c>
      <c r="F1482" s="12" t="s">
        <v>7327</v>
      </c>
    </row>
    <row r="1483" spans="1:6" s="13" customFormat="1">
      <c r="A1483" s="10" t="s">
        <v>1682</v>
      </c>
      <c r="B1483" s="10" t="s">
        <v>3119</v>
      </c>
      <c r="C1483" s="10" t="s">
        <v>5925</v>
      </c>
      <c r="D1483" s="10" t="s">
        <v>5926</v>
      </c>
      <c r="E1483" s="11">
        <v>67</v>
      </c>
      <c r="F1483" s="12" t="s">
        <v>7328</v>
      </c>
    </row>
    <row r="1484" spans="1:6" s="13" customFormat="1">
      <c r="A1484" s="10" t="s">
        <v>1683</v>
      </c>
      <c r="B1484" s="10" t="s">
        <v>3120</v>
      </c>
      <c r="C1484" s="10" t="s">
        <v>5927</v>
      </c>
      <c r="D1484" s="10" t="s">
        <v>5928</v>
      </c>
      <c r="E1484" s="11">
        <v>37</v>
      </c>
      <c r="F1484" s="12" t="s">
        <v>7329</v>
      </c>
    </row>
    <row r="1485" spans="1:6" s="13" customFormat="1">
      <c r="A1485" s="10" t="s">
        <v>1684</v>
      </c>
      <c r="B1485" s="10" t="s">
        <v>3121</v>
      </c>
      <c r="C1485" s="10" t="s">
        <v>5929</v>
      </c>
      <c r="D1485" s="10" t="s">
        <v>5930</v>
      </c>
      <c r="E1485" s="11">
        <v>35</v>
      </c>
      <c r="F1485" s="12" t="s">
        <v>7330</v>
      </c>
    </row>
    <row r="1486" spans="1:6" s="13" customFormat="1">
      <c r="A1486" s="10" t="s">
        <v>1685</v>
      </c>
      <c r="B1486" s="10" t="s">
        <v>3122</v>
      </c>
      <c r="C1486" s="10" t="s">
        <v>5931</v>
      </c>
      <c r="D1486" s="10" t="s">
        <v>5932</v>
      </c>
      <c r="E1486" s="11">
        <v>53</v>
      </c>
      <c r="F1486" s="12" t="s">
        <v>7331</v>
      </c>
    </row>
    <row r="1487" spans="1:6" s="13" customFormat="1">
      <c r="A1487" s="10" t="s">
        <v>1686</v>
      </c>
      <c r="B1487" s="10" t="s">
        <v>3123</v>
      </c>
      <c r="C1487" s="10" t="s">
        <v>5933</v>
      </c>
      <c r="D1487" s="10" t="s">
        <v>5934</v>
      </c>
      <c r="E1487" s="11">
        <v>11</v>
      </c>
      <c r="F1487" s="12" t="s">
        <v>7332</v>
      </c>
    </row>
    <row r="1488" spans="1:6" s="13" customFormat="1">
      <c r="A1488" s="10" t="s">
        <v>1687</v>
      </c>
      <c r="B1488" s="10" t="s">
        <v>3124</v>
      </c>
      <c r="C1488" s="10" t="s">
        <v>5935</v>
      </c>
      <c r="D1488" s="10" t="s">
        <v>5936</v>
      </c>
      <c r="E1488" s="11">
        <v>77</v>
      </c>
      <c r="F1488" s="12" t="s">
        <v>7333</v>
      </c>
    </row>
    <row r="1489" spans="1:6" s="13" customFormat="1">
      <c r="A1489" s="10" t="s">
        <v>1688</v>
      </c>
      <c r="B1489" s="10" t="s">
        <v>3125</v>
      </c>
      <c r="C1489" s="10" t="s">
        <v>5937</v>
      </c>
      <c r="D1489" s="10" t="s">
        <v>5938</v>
      </c>
      <c r="E1489" s="11">
        <v>63</v>
      </c>
      <c r="F1489" s="12" t="s">
        <v>7334</v>
      </c>
    </row>
    <row r="1490" spans="1:6" s="13" customFormat="1">
      <c r="A1490" s="10" t="s">
        <v>1689</v>
      </c>
      <c r="B1490" s="10" t="s">
        <v>3126</v>
      </c>
      <c r="C1490" s="10" t="s">
        <v>5939</v>
      </c>
      <c r="D1490" s="10" t="s">
        <v>5940</v>
      </c>
      <c r="E1490" s="11">
        <v>93</v>
      </c>
      <c r="F1490" s="12" t="s">
        <v>7335</v>
      </c>
    </row>
    <row r="1491" spans="1:6" s="13" customFormat="1">
      <c r="A1491" s="10" t="s">
        <v>1690</v>
      </c>
      <c r="B1491" s="10" t="s">
        <v>3127</v>
      </c>
      <c r="C1491" s="10" t="s">
        <v>5941</v>
      </c>
      <c r="D1491" s="10" t="s">
        <v>5942</v>
      </c>
      <c r="E1491" s="11">
        <v>35</v>
      </c>
      <c r="F1491" s="12" t="s">
        <v>7336</v>
      </c>
    </row>
  </sheetData>
  <autoFilter ref="A4:P1491" xr:uid="{B0DCC888-4FB0-4979-B019-289F53B6E419}"/>
  <mergeCells count="1">
    <mergeCell ref="A3:F3"/>
  </mergeCells>
  <phoneticPr fontId="50"/>
  <pageMargins left="0.7" right="0.7" top="0.75" bottom="0.75" header="0.3" footer="0.3"/>
  <pageSetup paperSize="9" scale="86" fitToHeight="0" orientation="landscape" r:id="rId1"/>
  <headerFooter>
    <oddFooter>&amp;L&amp;1#&amp;"Rockwell"&amp;9&amp;K0078D7Information Classification: Gener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SH_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8T09:18:45Z</dcterms:created>
  <dcterms:modified xsi:type="dcterms:W3CDTF">2020-12-29T00:1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20-09-28T09:18:52.1725592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e66eaa56-59f1-40f5-942f-42415a0dcf57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20-09-28T09:18:52.1725592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e66eaa56-59f1-40f5-942f-42415a0dcf57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